23">
        <v>100</v>
      </c>
      <c r="K39090" s="21">
        <v>0</v>
      </c>
      <c r="L39090" s="22" t="s">
        <v>34</v>
      </c>
      <c r="M39090" s="21">
        <v>0</v>
      </c>
      <c r="N39090" s="22" t="s">
        <v>34</v>
      </c>
      <c r="O39090" s="21">
        <v>0</v>
      </c>
    </row>
    <row r="39091" spans="1:15" ht="21" x14ac:dyDescent="0.2">
      <c r="A39091" s="20" t="s">
        <v>76077</v>
      </c>
      <c r="B39091" s="20" t="s">
        <v>76079</v>
      </c>
      <c r="C39091" s="20" t="s">
        <v>40</v>
      </c>
      <c r="D39091" s="20" t="s">
        <v>76112</v>
      </c>
      <c r="E39091" s="20" t="s">
        <v>76113</v>
      </c>
      <c r="F39091" s="21">
        <v>7892500</v>
      </c>
      <c r="G39091" s="22" t="s">
        <v>34</v>
      </c>
      <c r="H39091" s="21">
        <v>7892500</v>
      </c>
      <c r="I39091" s="21">
        <v>7892500</v>
      </c>
      <c r="J39091" s="23">
        <v>100</v>
      </c>
      <c r="K39091" s="21">
        <v>0</v>
      </c>
      <c r="L39091" s="22" t="s">
        <v>34</v>
      </c>
      <c r="M39091" s="22" t="s">
        <v>34</v>
      </c>
      <c r="N39091" s="21">
        <v>0</v>
      </c>
      <c r="O39091" s="21">
        <v>0</v>
      </c>
    </row>
    <row r="39092" spans="1:15" ht="21" x14ac:dyDescent="0.2">
      <c r="A39092" s="20" t="s">
        <v>76077</v>
      </c>
      <c r="B39092" s="17" t="s">
        <v>76114</v>
      </c>
      <c r="C39092" s="17" t="s">
        <v>16</v>
      </c>
      <c r="D39092" s="17" t="s">
        <v>16</v>
      </c>
      <c r="E39092" s="17" t="s">
        <v>16</v>
      </c>
      <c r="F39092" s="18">
        <v>998565086</v>
      </c>
      <c r="G39092" s="24" t="s">
        <v>34</v>
      </c>
      <c r="H39092" s="18">
        <v>998565086</v>
      </c>
      <c r="I39092" s="18">
        <v>647145584.70000005</v>
      </c>
      <c r="J39092" s="19">
        <v>64.807551733287823</v>
      </c>
      <c r="K39092" s="18">
        <v>351419501.30000001</v>
      </c>
      <c r="L39092" s="24" t="s">
        <v>34</v>
      </c>
      <c r="M39092" s="18">
        <v>0</v>
      </c>
      <c r="N39092" s="18">
        <v>0</v>
      </c>
      <c r="O39092" s="18">
        <v>351419501.30000001</v>
      </c>
    </row>
    <row r="39093" spans="1:15" ht="21" x14ac:dyDescent="0.2">
      <c r="A39093" s="20" t="s">
        <v>76077</v>
      </c>
      <c r="B39093" s="20" t="s">
        <v>76115</v>
      </c>
      <c r="C39093" s="17" t="s">
        <v>39</v>
      </c>
      <c r="D39093" s="17" t="s">
        <v>16</v>
      </c>
      <c r="E39093" s="17" t="s">
        <v>16</v>
      </c>
      <c r="F39093" s="18">
        <v>998565086</v>
      </c>
      <c r="G39093" s="24" t="s">
        <v>34</v>
      </c>
      <c r="H39093" s="18">
        <v>998565086</v>
      </c>
      <c r="I39093" s="18">
        <v>647145584.70000005</v>
      </c>
      <c r="J39093" s="19">
        <v>64.807551733287823</v>
      </c>
      <c r="K39093" s="18">
        <v>351419501.30000001</v>
      </c>
      <c r="L39093" s="24" t="s">
        <v>34</v>
      </c>
      <c r="M39093" s="18">
        <v>0</v>
      </c>
      <c r="N39093" s="18">
        <v>0</v>
      </c>
      <c r="O39093" s="18">
        <v>351419501.30000001</v>
      </c>
    </row>
    <row r="39094" spans="1:15" ht="21" x14ac:dyDescent="0.2">
      <c r="A39094" s="20" t="s">
        <v>76077</v>
      </c>
      <c r="B39094" s="20" t="s">
        <v>76115</v>
      </c>
      <c r="C39094" s="20" t="s">
        <v>40</v>
      </c>
      <c r="D39094" s="20" t="s">
        <v>76116</v>
      </c>
      <c r="E39094" s="20" t="s">
        <v>76117</v>
      </c>
      <c r="F39094" s="21">
        <v>24891900</v>
      </c>
      <c r="G39094" s="22" t="s">
        <v>34</v>
      </c>
      <c r="H39094" s="21">
        <v>24891900</v>
      </c>
      <c r="I39094" s="21">
        <v>24891900</v>
      </c>
      <c r="J39094" s="23">
        <v>100</v>
      </c>
      <c r="K39094" s="21">
        <v>0</v>
      </c>
      <c r="L39094" s="22" t="s">
        <v>34</v>
      </c>
      <c r="M39094" s="22" t="s">
        <v>34</v>
      </c>
      <c r="N39094" s="21">
        <v>0</v>
      </c>
      <c r="O39094" s="21">
        <v>0</v>
      </c>
    </row>
    <row r="39095" spans="1:15" ht="21" x14ac:dyDescent="0.2">
      <c r="A39095" s="20" t="s">
        <v>76077</v>
      </c>
      <c r="B39095" s="20" t="s">
        <v>76115</v>
      </c>
      <c r="C39095" s="20" t="s">
        <v>40</v>
      </c>
      <c r="D39095" s="20" t="s">
        <v>76118</v>
      </c>
      <c r="E39095" s="20" t="s">
        <v>76119</v>
      </c>
      <c r="F39095" s="21">
        <v>8735100</v>
      </c>
      <c r="G39095" s="22" t="s">
        <v>34</v>
      </c>
      <c r="H39095" s="21">
        <v>8735100</v>
      </c>
      <c r="I39095" s="21">
        <v>8735100</v>
      </c>
      <c r="J39095" s="23">
        <v>100</v>
      </c>
      <c r="K39095" s="21">
        <v>0</v>
      </c>
      <c r="L39095" s="22" t="s">
        <v>34</v>
      </c>
      <c r="M39095" s="22" t="s">
        <v>34</v>
      </c>
      <c r="N39095" s="21">
        <v>0</v>
      </c>
      <c r="O39095" s="21">
        <v>0</v>
      </c>
    </row>
    <row r="39096" spans="1:15" ht="21" x14ac:dyDescent="0.2">
      <c r="A39096" s="20" t="s">
        <v>76077</v>
      </c>
      <c r="B39096" s="20" t="s">
        <v>76115</v>
      </c>
      <c r="C39096" s="20" t="s">
        <v>40</v>
      </c>
      <c r="D39096" s="20" t="s">
        <v>76120</v>
      </c>
      <c r="E39096" s="20" t="s">
        <v>76121</v>
      </c>
      <c r="F39096" s="21">
        <v>4800000</v>
      </c>
      <c r="G39096" s="22" t="s">
        <v>34</v>
      </c>
      <c r="H39096" s="21">
        <v>4800000</v>
      </c>
      <c r="I39096" s="21">
        <v>4800000</v>
      </c>
      <c r="J39096" s="23">
        <v>100</v>
      </c>
      <c r="K39096" s="21">
        <v>0</v>
      </c>
      <c r="L39096" s="22" t="s">
        <v>34</v>
      </c>
      <c r="M39096" s="22" t="s">
        <v>34</v>
      </c>
      <c r="N39096" s="21">
        <v>0</v>
      </c>
      <c r="O39096" s="21">
        <v>0</v>
      </c>
    </row>
    <row r="39097" spans="1:15" ht="21" x14ac:dyDescent="0.2">
      <c r="A39097" s="20" t="s">
        <v>76077</v>
      </c>
      <c r="B39097" s="20" t="s">
        <v>76115</v>
      </c>
      <c r="C39097" s="20" t="s">
        <v>40</v>
      </c>
      <c r="D39097" s="20" t="s">
        <v>76122</v>
      </c>
      <c r="E39097" s="20" t="s">
        <v>76123</v>
      </c>
      <c r="F39097" s="21">
        <v>42930000</v>
      </c>
      <c r="G39097" s="22" t="s">
        <v>34</v>
      </c>
      <c r="H39097" s="21">
        <v>42930000</v>
      </c>
      <c r="I39097" s="22" t="s">
        <v>34</v>
      </c>
      <c r="J39097" s="22" t="s">
        <v>34</v>
      </c>
      <c r="K39097" s="21">
        <v>42930000</v>
      </c>
      <c r="L39097" s="22" t="s">
        <v>34</v>
      </c>
      <c r="M39097" s="21">
        <v>0</v>
      </c>
      <c r="N39097" s="22" t="s">
        <v>34</v>
      </c>
      <c r="O39097" s="21">
        <v>42930000</v>
      </c>
    </row>
    <row r="39098" spans="1:15" ht="21" x14ac:dyDescent="0.2">
      <c r="A39098" s="20" t="s">
        <v>76077</v>
      </c>
      <c r="B39098" s="20" t="s">
        <v>76115</v>
      </c>
      <c r="C39098" s="20" t="s">
        <v>40</v>
      </c>
      <c r="D39098" s="20" t="s">
        <v>76124</v>
      </c>
      <c r="E39098" s="20" t="s">
        <v>76125</v>
      </c>
      <c r="F39098" s="21">
        <v>24480000</v>
      </c>
      <c r="G39098" s="22" t="s">
        <v>34</v>
      </c>
      <c r="H39098" s="21">
        <v>24480000</v>
      </c>
      <c r="I39098" s="21">
        <v>4704603.75</v>
      </c>
      <c r="J39098" s="23">
        <v>19.218152573529412</v>
      </c>
      <c r="K39098" s="21">
        <v>19775396.25</v>
      </c>
      <c r="L39098" s="22" t="s">
        <v>34</v>
      </c>
      <c r="M39098" s="21">
        <v>0</v>
      </c>
      <c r="N39098" s="22" t="s">
        <v>34</v>
      </c>
      <c r="O39098" s="21">
        <v>19775396.25</v>
      </c>
    </row>
    <row r="39099" spans="1:15" ht="21" x14ac:dyDescent="0.2">
      <c r="A39099" s="20" t="s">
        <v>76077</v>
      </c>
      <c r="B39099" s="20" t="s">
        <v>76115</v>
      </c>
      <c r="C39099" s="20" t="s">
        <v>40</v>
      </c>
      <c r="D39099" s="20" t="s">
        <v>76126</v>
      </c>
      <c r="E39099" s="20" t="s">
        <v>76127</v>
      </c>
      <c r="F39099" s="21">
        <v>22500000</v>
      </c>
      <c r="G39099" s="22" t="s">
        <v>34</v>
      </c>
      <c r="H39099" s="21">
        <v>22500000</v>
      </c>
      <c r="I39099" s="21">
        <v>1468800</v>
      </c>
      <c r="J39099" s="23">
        <v>6.5279999999999996</v>
      </c>
      <c r="K39099" s="21">
        <v>21031200</v>
      </c>
      <c r="L39099" s="22" t="s">
        <v>34</v>
      </c>
      <c r="M39099" s="21">
        <v>0</v>
      </c>
      <c r="N39099" s="22" t="s">
        <v>34</v>
      </c>
      <c r="O39099" s="21">
        <v>21031200</v>
      </c>
    </row>
    <row r="39100" spans="1:15" ht="21" x14ac:dyDescent="0.2">
      <c r="A39100" s="20" t="s">
        <v>76077</v>
      </c>
      <c r="B39100" s="20" t="s">
        <v>76115</v>
      </c>
      <c r="C39100" s="20" t="s">
        <v>40</v>
      </c>
      <c r="D39100" s="20" t="s">
        <v>76128</v>
      </c>
      <c r="E39100" s="20" t="s">
        <v>76129</v>
      </c>
      <c r="F39100" s="21">
        <v>26271000</v>
      </c>
      <c r="G39100" s="22" t="s">
        <v>34</v>
      </c>
      <c r="H39100" s="21">
        <v>26271000</v>
      </c>
      <c r="I39100" s="21">
        <v>10566855</v>
      </c>
      <c r="J39100" s="23">
        <v>40.222507708119217</v>
      </c>
      <c r="K39100" s="21">
        <v>15704145</v>
      </c>
      <c r="L39100" s="22" t="s">
        <v>34</v>
      </c>
      <c r="M39100" s="21">
        <v>0</v>
      </c>
      <c r="N39100" s="22" t="s">
        <v>34</v>
      </c>
      <c r="O39100" s="21">
        <v>15704145</v>
      </c>
    </row>
    <row r="39101" spans="1:15" ht="21" x14ac:dyDescent="0.2">
      <c r="A39101" s="20" t="s">
        <v>76077</v>
      </c>
      <c r="B39101" s="20" t="s">
        <v>76115</v>
      </c>
      <c r="C39101" s="20" t="s">
        <v>40</v>
      </c>
      <c r="D39101" s="20" t="s">
        <v>76130</v>
      </c>
      <c r="E39101" s="20" t="s">
        <v>76131</v>
      </c>
      <c r="F39101" s="21">
        <v>44907300</v>
      </c>
      <c r="G39101" s="22" t="s">
        <v>34</v>
      </c>
      <c r="H39101" s="21">
        <v>44907300</v>
      </c>
      <c r="I39101" s="21">
        <v>29164590</v>
      </c>
      <c r="J39101" s="23">
        <v>64.943984608293079</v>
      </c>
      <c r="K39101" s="21">
        <v>15742710</v>
      </c>
      <c r="L39101" s="22" t="s">
        <v>34</v>
      </c>
      <c r="M39101" s="21">
        <v>0</v>
      </c>
      <c r="N39101" s="22" t="s">
        <v>34</v>
      </c>
      <c r="O39101" s="21">
        <v>15742710</v>
      </c>
    </row>
    <row r="39102" spans="1:15" ht="21" x14ac:dyDescent="0.2">
      <c r="A39102" s="20" t="s">
        <v>76077</v>
      </c>
      <c r="B39102" s="20" t="s">
        <v>76115</v>
      </c>
      <c r="C39102" s="20" t="s">
        <v>40</v>
      </c>
      <c r="D39102" s="20" t="s">
        <v>76132</v>
      </c>
      <c r="E39102" s="20" t="s">
        <v>76133</v>
      </c>
      <c r="F39102" s="21">
        <v>136080000</v>
      </c>
      <c r="G39102" s="22" t="s">
        <v>34</v>
      </c>
      <c r="H39102" s="21">
        <v>136080000</v>
      </c>
      <c r="I39102" s="21">
        <v>136080000</v>
      </c>
      <c r="J39102" s="23">
        <v>100</v>
      </c>
      <c r="K39102" s="21">
        <v>0</v>
      </c>
      <c r="L39102" s="22" t="s">
        <v>34</v>
      </c>
      <c r="M39102" s="21">
        <v>0</v>
      </c>
      <c r="N39102" s="22" t="s">
        <v>34</v>
      </c>
      <c r="O39102" s="21">
        <v>0</v>
      </c>
    </row>
    <row r="39103" spans="1:15" ht="21" x14ac:dyDescent="0.2">
      <c r="A39103" s="20" t="s">
        <v>76077</v>
      </c>
      <c r="B39103" s="20" t="s">
        <v>76115</v>
      </c>
      <c r="C39103" s="20" t="s">
        <v>40</v>
      </c>
      <c r="D39103" s="20" t="s">
        <v>76134</v>
      </c>
      <c r="E39103" s="20" t="s">
        <v>76135</v>
      </c>
      <c r="F39103" s="21">
        <v>6237000</v>
      </c>
      <c r="G39103" s="22" t="s">
        <v>34</v>
      </c>
      <c r="H39103" s="21">
        <v>6237000</v>
      </c>
      <c r="I39103" s="21">
        <v>6237000</v>
      </c>
      <c r="J39103" s="23">
        <v>100</v>
      </c>
      <c r="K39103" s="21">
        <v>0</v>
      </c>
      <c r="L39103" s="22" t="s">
        <v>34</v>
      </c>
      <c r="M39103" s="22" t="s">
        <v>34</v>
      </c>
      <c r="N39103" s="21">
        <v>0</v>
      </c>
      <c r="O39103" s="21">
        <v>0</v>
      </c>
    </row>
    <row r="39104" spans="1:15" ht="21" x14ac:dyDescent="0.2">
      <c r="A39104" s="20" t="s">
        <v>76077</v>
      </c>
      <c r="B39104" s="20" t="s">
        <v>76115</v>
      </c>
      <c r="C39104" s="20" t="s">
        <v>40</v>
      </c>
      <c r="D39104" s="20" t="s">
        <v>76136</v>
      </c>
      <c r="E39104" s="20" t="s">
        <v>76137</v>
      </c>
      <c r="F39104" s="21">
        <v>132570000</v>
      </c>
      <c r="G39104" s="22" t="s">
        <v>34</v>
      </c>
      <c r="H39104" s="21">
        <v>132570000</v>
      </c>
      <c r="I39104" s="21">
        <v>132570000</v>
      </c>
      <c r="J39104" s="23">
        <v>100</v>
      </c>
      <c r="K39104" s="21">
        <v>0</v>
      </c>
      <c r="L39104" s="22" t="s">
        <v>34</v>
      </c>
      <c r="M39104" s="21">
        <v>0</v>
      </c>
      <c r="N39104" s="22" t="s">
        <v>34</v>
      </c>
      <c r="O39104" s="21">
        <v>0</v>
      </c>
    </row>
    <row r="39105" spans="1:15" ht="21" x14ac:dyDescent="0.2">
      <c r="A39105" s="20" t="s">
        <v>76077</v>
      </c>
      <c r="B39105" s="20" t="s">
        <v>76115</v>
      </c>
      <c r="C39105" s="20" t="s">
        <v>40</v>
      </c>
      <c r="D39105" s="20" t="s">
        <v>76138</v>
      </c>
      <c r="E39105" s="20" t="s">
        <v>76139</v>
      </c>
      <c r="F39105" s="21">
        <v>40438818</v>
      </c>
      <c r="G39105" s="22" t="s">
        <v>34</v>
      </c>
      <c r="H39105" s="21">
        <v>40438818</v>
      </c>
      <c r="I39105" s="21">
        <v>26821665</v>
      </c>
      <c r="J39105" s="23">
        <v>66.326530612244895</v>
      </c>
      <c r="K39105" s="21">
        <v>13617153</v>
      </c>
      <c r="L39105" s="22" t="s">
        <v>34</v>
      </c>
      <c r="M39105" s="21">
        <v>0</v>
      </c>
      <c r="N39105" s="22" t="s">
        <v>34</v>
      </c>
      <c r="O39105" s="21">
        <v>13617153</v>
      </c>
    </row>
    <row r="39106" spans="1:15" ht="21" x14ac:dyDescent="0.2">
      <c r="A39106" s="20" t="s">
        <v>76077</v>
      </c>
      <c r="B39106" s="20" t="s">
        <v>76115</v>
      </c>
      <c r="C39106" s="20" t="s">
        <v>40</v>
      </c>
      <c r="D39106" s="20" t="s">
        <v>76140</v>
      </c>
      <c r="E39106" s="20" t="s">
        <v>76141</v>
      </c>
      <c r="F39106" s="21">
        <v>45994500</v>
      </c>
      <c r="G39106" s="22" t="s">
        <v>34</v>
      </c>
      <c r="H39106" s="21">
        <v>45994500</v>
      </c>
      <c r="I39106" s="22" t="s">
        <v>34</v>
      </c>
      <c r="J39106" s="22" t="s">
        <v>34</v>
      </c>
      <c r="K39106" s="21">
        <v>45994500</v>
      </c>
      <c r="L39106" s="22" t="s">
        <v>34</v>
      </c>
      <c r="M39106" s="21">
        <v>0</v>
      </c>
      <c r="N39106" s="22" t="s">
        <v>34</v>
      </c>
      <c r="O39106" s="21">
        <v>45994500</v>
      </c>
    </row>
    <row r="39107" spans="1:15" ht="21" x14ac:dyDescent="0.2">
      <c r="A39107" s="20" t="s">
        <v>76077</v>
      </c>
      <c r="B39107" s="20" t="s">
        <v>76115</v>
      </c>
      <c r="C39107" s="20" t="s">
        <v>40</v>
      </c>
      <c r="D39107" s="20" t="s">
        <v>76142</v>
      </c>
      <c r="E39107" s="20" t="s">
        <v>76143</v>
      </c>
      <c r="F39107" s="21">
        <v>49500000</v>
      </c>
      <c r="G39107" s="22" t="s">
        <v>34</v>
      </c>
      <c r="H39107" s="21">
        <v>49500000</v>
      </c>
      <c r="I39107" s="21">
        <v>49365000</v>
      </c>
      <c r="J39107" s="23">
        <v>99.727272727272734</v>
      </c>
      <c r="K39107" s="21">
        <v>135000</v>
      </c>
      <c r="L39107" s="22" t="s">
        <v>34</v>
      </c>
      <c r="M39107" s="21">
        <v>0</v>
      </c>
      <c r="N39107" s="22" t="s">
        <v>34</v>
      </c>
      <c r="O39107" s="21">
        <v>135000</v>
      </c>
    </row>
    <row r="39108" spans="1:15" ht="21" x14ac:dyDescent="0.2">
      <c r="A39108" s="20" t="s">
        <v>76077</v>
      </c>
      <c r="B39108" s="20" t="s">
        <v>76115</v>
      </c>
      <c r="C39108" s="20" t="s">
        <v>40</v>
      </c>
      <c r="D39108" s="20" t="s">
        <v>76144</v>
      </c>
      <c r="E39108" s="20" t="s">
        <v>76145</v>
      </c>
      <c r="F39108" s="21">
        <v>54000000</v>
      </c>
      <c r="G39108" s="22" t="s">
        <v>34</v>
      </c>
      <c r="H39108" s="21">
        <v>54000000</v>
      </c>
      <c r="I39108" s="21">
        <v>7200900</v>
      </c>
      <c r="J39108" s="23">
        <v>13.335000000000001</v>
      </c>
      <c r="K39108" s="21">
        <v>46799100</v>
      </c>
      <c r="L39108" s="22" t="s">
        <v>34</v>
      </c>
      <c r="M39108" s="21">
        <v>0</v>
      </c>
      <c r="N39108" s="22" t="s">
        <v>34</v>
      </c>
      <c r="O39108" s="21">
        <v>46799100</v>
      </c>
    </row>
    <row r="39109" spans="1:15" ht="21" x14ac:dyDescent="0.2">
      <c r="A39109" s="20" t="s">
        <v>76077</v>
      </c>
      <c r="B39109" s="20" t="s">
        <v>76115</v>
      </c>
      <c r="C39109" s="20" t="s">
        <v>40</v>
      </c>
      <c r="D39109" s="20" t="s">
        <v>76146</v>
      </c>
      <c r="E39109" s="20" t="s">
        <v>76147</v>
      </c>
      <c r="F39109" s="21">
        <v>145854968</v>
      </c>
      <c r="G39109" s="22" t="s">
        <v>34</v>
      </c>
      <c r="H39109" s="21">
        <v>145854968</v>
      </c>
      <c r="I39109" s="21">
        <v>95404990.950000003</v>
      </c>
      <c r="J39109" s="23">
        <v>65.410861390748096</v>
      </c>
      <c r="K39109" s="21">
        <v>50449977.049999997</v>
      </c>
      <c r="L39109" s="22" t="s">
        <v>34</v>
      </c>
      <c r="M39109" s="21">
        <v>0</v>
      </c>
      <c r="N39109" s="22" t="s">
        <v>34</v>
      </c>
      <c r="O39109" s="21">
        <v>50449977.049999997</v>
      </c>
    </row>
    <row r="39110" spans="1:15" ht="21" x14ac:dyDescent="0.2">
      <c r="A39110" s="20" t="s">
        <v>76077</v>
      </c>
      <c r="B39110" s="20" t="s">
        <v>76115</v>
      </c>
      <c r="C39110" s="20" t="s">
        <v>40</v>
      </c>
      <c r="D39110" s="20" t="s">
        <v>76148</v>
      </c>
      <c r="E39110" s="20" t="s">
        <v>76149</v>
      </c>
      <c r="F39110" s="21">
        <v>40470300</v>
      </c>
      <c r="G39110" s="22" t="s">
        <v>34</v>
      </c>
      <c r="H39110" s="21">
        <v>40470300</v>
      </c>
      <c r="I39110" s="21">
        <v>25668000</v>
      </c>
      <c r="J39110" s="23">
        <v>63.424288922987969</v>
      </c>
      <c r="K39110" s="21">
        <v>14802300</v>
      </c>
      <c r="L39110" s="22" t="s">
        <v>34</v>
      </c>
      <c r="M39110" s="21">
        <v>0</v>
      </c>
      <c r="N39110" s="22" t="s">
        <v>34</v>
      </c>
      <c r="O39110" s="21">
        <v>14802300</v>
      </c>
    </row>
    <row r="39111" spans="1:15" ht="21" x14ac:dyDescent="0.2">
      <c r="A39111" s="20" t="s">
        <v>76077</v>
      </c>
      <c r="B39111" s="20" t="s">
        <v>76115</v>
      </c>
      <c r="C39111" s="20" t="s">
        <v>40</v>
      </c>
      <c r="D39111" s="20" t="s">
        <v>76150</v>
      </c>
      <c r="E39111" s="20" t="s">
        <v>76151</v>
      </c>
      <c r="F39111" s="21">
        <v>37800000</v>
      </c>
      <c r="G39111" s="22" t="s">
        <v>34</v>
      </c>
      <c r="H39111" s="21">
        <v>37800000</v>
      </c>
      <c r="I39111" s="21">
        <v>37800000</v>
      </c>
      <c r="J39111" s="23">
        <v>100</v>
      </c>
      <c r="K39111" s="21">
        <v>0</v>
      </c>
      <c r="L39111" s="22" t="s">
        <v>34</v>
      </c>
      <c r="M39111" s="21">
        <v>0</v>
      </c>
      <c r="N39111" s="22" t="s">
        <v>34</v>
      </c>
      <c r="O39111" s="21">
        <v>0</v>
      </c>
    </row>
    <row r="39112" spans="1:15" ht="21" x14ac:dyDescent="0.2">
      <c r="A39112" s="20" t="s">
        <v>76077</v>
      </c>
      <c r="B39112" s="20" t="s">
        <v>76115</v>
      </c>
      <c r="C39112" s="20" t="s">
        <v>40</v>
      </c>
      <c r="D39112" s="20" t="s">
        <v>76152</v>
      </c>
      <c r="E39112" s="20" t="s">
        <v>76153</v>
      </c>
      <c r="F39112" s="21">
        <v>40500000</v>
      </c>
      <c r="G39112" s="22" t="s">
        <v>34</v>
      </c>
      <c r="H39112" s="21">
        <v>40500000</v>
      </c>
      <c r="I39112" s="22" t="s">
        <v>34</v>
      </c>
      <c r="J39112" s="22" t="s">
        <v>34</v>
      </c>
      <c r="K39112" s="21">
        <v>40500000</v>
      </c>
      <c r="L39112" s="22" t="s">
        <v>34</v>
      </c>
      <c r="M39112" s="21">
        <v>0</v>
      </c>
      <c r="N39112" s="22" t="s">
        <v>34</v>
      </c>
      <c r="O39112" s="21">
        <v>40500000</v>
      </c>
    </row>
    <row r="39113" spans="1:15" ht="21" x14ac:dyDescent="0.2">
      <c r="A39113" s="20" t="s">
        <v>76077</v>
      </c>
      <c r="B39113" s="20" t="s">
        <v>76115</v>
      </c>
      <c r="C39113" s="20" t="s">
        <v>40</v>
      </c>
      <c r="D39113" s="20" t="s">
        <v>76154</v>
      </c>
      <c r="E39113" s="20" t="s">
        <v>76155</v>
      </c>
      <c r="F39113" s="21">
        <v>19800000</v>
      </c>
      <c r="G39113" s="22" t="s">
        <v>34</v>
      </c>
      <c r="H39113" s="21">
        <v>19800000</v>
      </c>
      <c r="I39113" s="21">
        <v>19777500</v>
      </c>
      <c r="J39113" s="23">
        <v>99.88636363636364</v>
      </c>
      <c r="K39113" s="21">
        <v>22500</v>
      </c>
      <c r="L39113" s="22" t="s">
        <v>34</v>
      </c>
      <c r="M39113" s="21">
        <v>0</v>
      </c>
      <c r="N39113" s="22" t="s">
        <v>34</v>
      </c>
      <c r="O39113" s="21">
        <v>22500</v>
      </c>
    </row>
    <row r="39114" spans="1:15" ht="21" x14ac:dyDescent="0.2">
      <c r="A39114" s="20" t="s">
        <v>76077</v>
      </c>
      <c r="B39114" s="20" t="s">
        <v>76115</v>
      </c>
      <c r="C39114" s="20" t="s">
        <v>40</v>
      </c>
      <c r="D39114" s="20" t="s">
        <v>76156</v>
      </c>
      <c r="E39114" s="20" t="s">
        <v>76157</v>
      </c>
      <c r="F39114" s="21">
        <v>25965000</v>
      </c>
      <c r="G39114" s="22" t="s">
        <v>34</v>
      </c>
      <c r="H39114" s="21">
        <v>25965000</v>
      </c>
      <c r="I39114" s="21">
        <v>25888680</v>
      </c>
      <c r="J39114" s="23">
        <v>99.706065857885619</v>
      </c>
      <c r="K39114" s="21">
        <v>76320</v>
      </c>
      <c r="L39114" s="22" t="s">
        <v>34</v>
      </c>
      <c r="M39114" s="21">
        <v>0</v>
      </c>
      <c r="N39114" s="22" t="s">
        <v>34</v>
      </c>
      <c r="O39114" s="21">
        <v>76320</v>
      </c>
    </row>
    <row r="39115" spans="1:15" ht="21" x14ac:dyDescent="0.2">
      <c r="A39115" s="20" t="s">
        <v>76077</v>
      </c>
      <c r="B39115" s="20" t="s">
        <v>76115</v>
      </c>
      <c r="C39115" s="20" t="s">
        <v>40</v>
      </c>
      <c r="D39115" s="20" t="s">
        <v>76158</v>
      </c>
      <c r="E39115" s="20" t="s">
        <v>76159</v>
      </c>
      <c r="F39115" s="21">
        <v>23839200</v>
      </c>
      <c r="G39115" s="22" t="s">
        <v>34</v>
      </c>
      <c r="H39115" s="21">
        <v>23839200</v>
      </c>
      <c r="I39115" s="22" t="s">
        <v>34</v>
      </c>
      <c r="J39115" s="22" t="s">
        <v>34</v>
      </c>
      <c r="K39115" s="21">
        <v>23839200</v>
      </c>
      <c r="L39115" s="22" t="s">
        <v>34</v>
      </c>
      <c r="M39115" s="21">
        <v>0</v>
      </c>
      <c r="N39115" s="22" t="s">
        <v>34</v>
      </c>
      <c r="O39115" s="21">
        <v>23839200</v>
      </c>
    </row>
    <row r="39116" spans="1:15" ht="21" x14ac:dyDescent="0.2">
      <c r="A39116" s="20" t="s">
        <v>76077</v>
      </c>
      <c r="B39116" s="17" t="s">
        <v>76160</v>
      </c>
      <c r="C39116" s="17" t="s">
        <v>16</v>
      </c>
      <c r="D39116" s="17" t="s">
        <v>16</v>
      </c>
      <c r="E39116" s="17" t="s">
        <v>16</v>
      </c>
      <c r="F39116" s="18">
        <v>10437000</v>
      </c>
      <c r="G39116" s="24" t="s">
        <v>34</v>
      </c>
      <c r="H39116" s="18">
        <v>10437000</v>
      </c>
      <c r="I39116" s="18">
        <v>9903064.129999999</v>
      </c>
      <c r="J39116" s="19">
        <v>94.884201686308316</v>
      </c>
      <c r="K39116" s="18">
        <v>533935.87</v>
      </c>
      <c r="L39116" s="24" t="s">
        <v>34</v>
      </c>
      <c r="M39116" s="18">
        <v>0</v>
      </c>
      <c r="N39116" s="18">
        <v>0</v>
      </c>
      <c r="O39116" s="18">
        <v>533935.87</v>
      </c>
    </row>
    <row r="39117" spans="1:15" ht="21" x14ac:dyDescent="0.2">
      <c r="A39117" s="20" t="s">
        <v>76077</v>
      </c>
      <c r="B39117" s="20" t="s">
        <v>76161</v>
      </c>
      <c r="C39117" s="17" t="s">
        <v>39</v>
      </c>
      <c r="D39117" s="17" t="s">
        <v>16</v>
      </c>
      <c r="E39117" s="17" t="s">
        <v>16</v>
      </c>
      <c r="F39117" s="18">
        <v>10437000</v>
      </c>
      <c r="G39117" s="24" t="s">
        <v>34</v>
      </c>
      <c r="H39117" s="18">
        <v>10437000</v>
      </c>
      <c r="I39117" s="18">
        <v>9903064.129999999</v>
      </c>
      <c r="J39117" s="19">
        <v>94.884201686308316</v>
      </c>
      <c r="K39117" s="18">
        <v>533935.87</v>
      </c>
      <c r="L39117" s="24" t="s">
        <v>34</v>
      </c>
      <c r="M39117" s="18">
        <v>0</v>
      </c>
      <c r="N39117" s="18">
        <v>0</v>
      </c>
      <c r="O39117" s="18">
        <v>533935.87</v>
      </c>
    </row>
    <row r="39118" spans="1:15" ht="21" x14ac:dyDescent="0.2">
      <c r="A39118" s="20" t="s">
        <v>76077</v>
      </c>
      <c r="B39118" s="20" t="s">
        <v>76161</v>
      </c>
      <c r="C39118" s="20" t="s">
        <v>40</v>
      </c>
      <c r="D39118" s="20" t="s">
        <v>76162</v>
      </c>
      <c r="E39118" s="20" t="s">
        <v>76163</v>
      </c>
      <c r="F39118" s="21">
        <v>2940000</v>
      </c>
      <c r="G39118" s="22" t="s">
        <v>34</v>
      </c>
      <c r="H39118" s="21">
        <v>2940000</v>
      </c>
      <c r="I39118" s="21">
        <v>2940000</v>
      </c>
      <c r="J39118" s="23">
        <v>100</v>
      </c>
      <c r="K39118" s="21">
        <v>0</v>
      </c>
      <c r="L39118" s="22" t="s">
        <v>34</v>
      </c>
      <c r="M39118" s="22" t="s">
        <v>34</v>
      </c>
      <c r="N39118" s="21">
        <v>0</v>
      </c>
      <c r="O39118" s="21">
        <v>0</v>
      </c>
    </row>
    <row r="39119" spans="1:15" ht="21" x14ac:dyDescent="0.2">
      <c r="A39119" s="20" t="s">
        <v>76077</v>
      </c>
      <c r="B39119" s="20" t="s">
        <v>76161</v>
      </c>
      <c r="C39119" s="20" t="s">
        <v>40</v>
      </c>
      <c r="D39119" s="20" t="s">
        <v>76164</v>
      </c>
      <c r="E39119" s="20" t="s">
        <v>76165</v>
      </c>
      <c r="F39119" s="21">
        <v>7000000</v>
      </c>
      <c r="G39119" s="22" t="s">
        <v>34</v>
      </c>
      <c r="H39119" s="21">
        <v>7000000</v>
      </c>
      <c r="I39119" s="21">
        <v>6466064.1299999999</v>
      </c>
      <c r="J39119" s="23">
        <v>92.372344714285717</v>
      </c>
      <c r="K39119" s="21">
        <v>533935.87</v>
      </c>
      <c r="L39119" s="22" t="s">
        <v>34</v>
      </c>
      <c r="M39119" s="21">
        <v>0</v>
      </c>
      <c r="N39119" s="21">
        <v>0</v>
      </c>
      <c r="O39119" s="21">
        <v>533935.87</v>
      </c>
    </row>
    <row r="39120" spans="1:15" ht="21" x14ac:dyDescent="0.2">
      <c r="A39120" s="20" t="s">
        <v>76077</v>
      </c>
      <c r="B39120" s="20" t="s">
        <v>76161</v>
      </c>
      <c r="C39120" s="20" t="s">
        <v>40</v>
      </c>
      <c r="D39120" s="20" t="s">
        <v>76166</v>
      </c>
      <c r="E39120" s="20" t="s">
        <v>76167</v>
      </c>
      <c r="F39120" s="21">
        <v>497000</v>
      </c>
      <c r="G39120" s="22" t="s">
        <v>34</v>
      </c>
      <c r="H39120" s="21">
        <v>497000</v>
      </c>
      <c r="I39120" s="21">
        <v>497000</v>
      </c>
      <c r="J39120" s="23">
        <v>100</v>
      </c>
      <c r="K39120" s="21">
        <v>0</v>
      </c>
      <c r="L39120" s="22" t="s">
        <v>34</v>
      </c>
      <c r="M39120" s="22" t="s">
        <v>34</v>
      </c>
      <c r="N39120" s="21">
        <v>0</v>
      </c>
      <c r="O39120" s="21">
        <v>0</v>
      </c>
    </row>
    <row r="39121" spans="1:15" ht="42" x14ac:dyDescent="0.2">
      <c r="A39121" s="20" t="s">
        <v>76077</v>
      </c>
      <c r="B39121" s="17" t="s">
        <v>76168</v>
      </c>
      <c r="C39121" s="17" t="s">
        <v>16</v>
      </c>
      <c r="D39121" s="17" t="s">
        <v>16</v>
      </c>
      <c r="E39121" s="17" t="s">
        <v>16</v>
      </c>
      <c r="F39121" s="18">
        <v>34142000</v>
      </c>
      <c r="G39121" s="24" t="s">
        <v>34</v>
      </c>
      <c r="H39121" s="18">
        <v>34142000</v>
      </c>
      <c r="I39121" s="18">
        <v>33933800.32</v>
      </c>
      <c r="J39121" s="19">
        <v>99.390194833343102</v>
      </c>
      <c r="K39121" s="18">
        <v>208199.67999999999</v>
      </c>
      <c r="L39121" s="24" t="s">
        <v>34</v>
      </c>
      <c r="M39121" s="18">
        <v>0</v>
      </c>
      <c r="N39121" s="18">
        <v>0</v>
      </c>
      <c r="O39121" s="18">
        <v>208199.67999999999</v>
      </c>
    </row>
    <row r="39122" spans="1:15" ht="21" x14ac:dyDescent="0.2">
      <c r="A39122" s="20" t="s">
        <v>76077</v>
      </c>
      <c r="B39122" s="20" t="s">
        <v>76169</v>
      </c>
      <c r="C39122" s="17" t="s">
        <v>39</v>
      </c>
      <c r="D39122" s="17" t="s">
        <v>16</v>
      </c>
      <c r="E39122" s="17" t="s">
        <v>16</v>
      </c>
      <c r="F39122" s="18">
        <v>34142000</v>
      </c>
      <c r="G39122" s="24" t="s">
        <v>34</v>
      </c>
      <c r="H39122" s="18">
        <v>34142000</v>
      </c>
      <c r="I39122" s="18">
        <v>33933800.32</v>
      </c>
      <c r="J39122" s="19">
        <v>99.390194833343102</v>
      </c>
      <c r="K39122" s="18">
        <v>208199.67999999999</v>
      </c>
      <c r="L39122" s="24" t="s">
        <v>34</v>
      </c>
      <c r="M39122" s="18">
        <v>0</v>
      </c>
      <c r="N39122" s="18">
        <v>0</v>
      </c>
      <c r="O39122" s="18">
        <v>208199.67999999999</v>
      </c>
    </row>
    <row r="39123" spans="1:15" ht="21" x14ac:dyDescent="0.2">
      <c r="A39123" s="20" t="s">
        <v>76077</v>
      </c>
      <c r="B39123" s="20" t="s">
        <v>76169</v>
      </c>
      <c r="C39123" s="20" t="s">
        <v>40</v>
      </c>
      <c r="D39123" s="20" t="s">
        <v>76170</v>
      </c>
      <c r="E39123" s="20" t="s">
        <v>76171</v>
      </c>
      <c r="F39123" s="21">
        <v>32617000</v>
      </c>
      <c r="G39123" s="22" t="s">
        <v>34</v>
      </c>
      <c r="H39123" s="21">
        <v>32617000</v>
      </c>
      <c r="I39123" s="21">
        <v>32617000</v>
      </c>
      <c r="J39123" s="23">
        <v>100</v>
      </c>
      <c r="K39123" s="21">
        <v>0</v>
      </c>
      <c r="L39123" s="22" t="s">
        <v>34</v>
      </c>
      <c r="M39123" s="22" t="s">
        <v>34</v>
      </c>
      <c r="N39123" s="21">
        <v>0</v>
      </c>
      <c r="O39123" s="21">
        <v>0</v>
      </c>
    </row>
    <row r="39124" spans="1:15" ht="21" x14ac:dyDescent="0.2">
      <c r="A39124" s="20" t="s">
        <v>76077</v>
      </c>
      <c r="B39124" s="20" t="s">
        <v>76169</v>
      </c>
      <c r="C39124" s="20" t="s">
        <v>40</v>
      </c>
      <c r="D39124" s="20" t="s">
        <v>76172</v>
      </c>
      <c r="E39124" s="20" t="s">
        <v>76173</v>
      </c>
      <c r="F39124" s="21">
        <v>1525000</v>
      </c>
      <c r="G39124" s="22" t="s">
        <v>34</v>
      </c>
      <c r="H39124" s="21">
        <v>1525000</v>
      </c>
      <c r="I39124" s="21">
        <v>1316800.32</v>
      </c>
      <c r="J39124" s="23">
        <v>86.34756196721311</v>
      </c>
      <c r="K39124" s="21">
        <v>208199.67999999999</v>
      </c>
      <c r="L39124" s="22" t="s">
        <v>34</v>
      </c>
      <c r="M39124" s="21">
        <v>0</v>
      </c>
      <c r="N39124" s="21">
        <v>0</v>
      </c>
      <c r="O39124" s="21">
        <v>208199.67999999999</v>
      </c>
    </row>
    <row r="39125" spans="1:15" ht="21" x14ac:dyDescent="0.2">
      <c r="A39125" s="20" t="s">
        <v>76077</v>
      </c>
      <c r="B39125" s="17" t="s">
        <v>76174</v>
      </c>
      <c r="C39125" s="17" t="s">
        <v>16</v>
      </c>
      <c r="D39125" s="17" t="s">
        <v>16</v>
      </c>
      <c r="E39125" s="17" t="s">
        <v>16</v>
      </c>
      <c r="F39125" s="18">
        <v>13275000</v>
      </c>
      <c r="G39125" s="24" t="s">
        <v>34</v>
      </c>
      <c r="H39125" s="18">
        <v>13275000</v>
      </c>
      <c r="I39125" s="18">
        <v>2616811.35</v>
      </c>
      <c r="J39125" s="19">
        <v>19.712326553672316</v>
      </c>
      <c r="K39125" s="18">
        <v>10658188.65</v>
      </c>
      <c r="L39125" s="24" t="s">
        <v>34</v>
      </c>
      <c r="M39125" s="18">
        <v>0</v>
      </c>
      <c r="N39125" s="24" t="s">
        <v>34</v>
      </c>
      <c r="O39125" s="18">
        <v>10658188.65</v>
      </c>
    </row>
    <row r="39126" spans="1:15" ht="21" x14ac:dyDescent="0.2">
      <c r="A39126" s="20" t="s">
        <v>76077</v>
      </c>
      <c r="B39126" s="20" t="s">
        <v>76175</v>
      </c>
      <c r="C39126" s="17" t="s">
        <v>39</v>
      </c>
      <c r="D39126" s="17" t="s">
        <v>16</v>
      </c>
      <c r="E39126" s="17" t="s">
        <v>16</v>
      </c>
      <c r="F39126" s="18">
        <v>13275000</v>
      </c>
      <c r="G39126" s="24" t="s">
        <v>34</v>
      </c>
      <c r="H39126" s="18">
        <v>13275000</v>
      </c>
      <c r="I39126" s="18">
        <v>2616811.35</v>
      </c>
      <c r="J39126" s="19">
        <v>19.712326553672316</v>
      </c>
      <c r="K39126" s="18">
        <v>10658188.65</v>
      </c>
      <c r="L39126" s="24" t="s">
        <v>34</v>
      </c>
      <c r="M39126" s="18">
        <v>0</v>
      </c>
      <c r="N39126" s="24" t="s">
        <v>34</v>
      </c>
      <c r="O39126" s="18">
        <v>10658188.65</v>
      </c>
    </row>
    <row r="39127" spans="1:15" ht="21" x14ac:dyDescent="0.2">
      <c r="A39127" s="20" t="s">
        <v>76077</v>
      </c>
      <c r="B39127" s="20" t="s">
        <v>76175</v>
      </c>
      <c r="C39127" s="20" t="s">
        <v>40</v>
      </c>
      <c r="D39127" s="20" t="s">
        <v>76176</v>
      </c>
      <c r="E39127" s="20" t="s">
        <v>76177</v>
      </c>
      <c r="F39127" s="21">
        <v>13275000</v>
      </c>
      <c r="G39127" s="22" t="s">
        <v>34</v>
      </c>
      <c r="H39127" s="21">
        <v>13275000</v>
      </c>
      <c r="I39127" s="21">
        <v>2616811.35</v>
      </c>
      <c r="J39127" s="23">
        <v>19.712326553672316</v>
      </c>
      <c r="K39127" s="21">
        <v>10658188.65</v>
      </c>
      <c r="L39127" s="22" t="s">
        <v>34</v>
      </c>
      <c r="M39127" s="21">
        <v>0</v>
      </c>
      <c r="N39127" s="22" t="s">
        <v>34</v>
      </c>
      <c r="O39127" s="21">
        <v>10658188.65</v>
      </c>
    </row>
    <row r="39128" spans="1:15" ht="42" x14ac:dyDescent="0.2">
      <c r="A39128" s="20" t="s">
        <v>76077</v>
      </c>
      <c r="B39128" s="17" t="s">
        <v>76178</v>
      </c>
      <c r="C39128" s="17" t="s">
        <v>16</v>
      </c>
      <c r="D39128" s="17" t="s">
        <v>16</v>
      </c>
      <c r="E39128" s="17" t="s">
        <v>16</v>
      </c>
      <c r="F39128" s="18">
        <v>47640900</v>
      </c>
      <c r="G39128" s="24" t="s">
        <v>34</v>
      </c>
      <c r="H39128" s="18">
        <v>47640900</v>
      </c>
      <c r="I39128" s="18">
        <v>44763669</v>
      </c>
      <c r="J39128" s="19">
        <v>93.960586386907053</v>
      </c>
      <c r="K39128" s="18">
        <v>2613900</v>
      </c>
      <c r="L39128" s="18">
        <v>0</v>
      </c>
      <c r="M39128" s="18">
        <v>0</v>
      </c>
      <c r="N39128" s="18">
        <v>263331</v>
      </c>
      <c r="O39128" s="18">
        <v>2877231</v>
      </c>
    </row>
    <row r="39129" spans="1:15" ht="21" x14ac:dyDescent="0.2">
      <c r="A39129" s="20" t="s">
        <v>76077</v>
      </c>
      <c r="B39129" s="20" t="s">
        <v>76179</v>
      </c>
      <c r="C39129" s="17" t="s">
        <v>39</v>
      </c>
      <c r="D39129" s="17" t="s">
        <v>16</v>
      </c>
      <c r="E39129" s="17" t="s">
        <v>16</v>
      </c>
      <c r="F39129" s="18">
        <v>47640900</v>
      </c>
      <c r="G39129" s="24" t="s">
        <v>34</v>
      </c>
      <c r="H39129" s="18">
        <v>47640900</v>
      </c>
      <c r="I39129" s="18">
        <v>44763669</v>
      </c>
      <c r="J39129" s="19">
        <v>93.960586386907053</v>
      </c>
      <c r="K39129" s="18">
        <v>2613900</v>
      </c>
      <c r="L39129" s="18">
        <v>0</v>
      </c>
      <c r="M39129" s="18">
        <v>0</v>
      </c>
      <c r="N39129" s="18">
        <v>263331</v>
      </c>
      <c r="O39129" s="18">
        <v>2877231</v>
      </c>
    </row>
    <row r="39130" spans="1:15" ht="21" x14ac:dyDescent="0.2">
      <c r="A39130" s="20" t="s">
        <v>76077</v>
      </c>
      <c r="B39130" s="20" t="s">
        <v>76179</v>
      </c>
      <c r="C39130" s="20" t="s">
        <v>40</v>
      </c>
      <c r="D39130" s="20" t="s">
        <v>76180</v>
      </c>
      <c r="E39130" s="20" t="s">
        <v>76181</v>
      </c>
      <c r="F39130" s="21">
        <v>8460000</v>
      </c>
      <c r="G39130" s="22" t="s">
        <v>34</v>
      </c>
      <c r="H39130" s="21">
        <v>8460000</v>
      </c>
      <c r="I39130" s="21">
        <v>8460000</v>
      </c>
      <c r="J39130" s="23">
        <v>100</v>
      </c>
      <c r="K39130" s="21">
        <v>0</v>
      </c>
      <c r="L39130" s="22" t="s">
        <v>34</v>
      </c>
      <c r="M39130" s="22" t="s">
        <v>34</v>
      </c>
      <c r="N39130" s="21">
        <v>0</v>
      </c>
      <c r="O39130" s="21">
        <v>0</v>
      </c>
    </row>
    <row r="39131" spans="1:15" ht="21" x14ac:dyDescent="0.2">
      <c r="A39131" s="20" t="s">
        <v>76077</v>
      </c>
      <c r="B39131" s="20" t="s">
        <v>76179</v>
      </c>
      <c r="C39131" s="20" t="s">
        <v>40</v>
      </c>
      <c r="D39131" s="20" t="s">
        <v>76182</v>
      </c>
      <c r="E39131" s="20" t="s">
        <v>76183</v>
      </c>
      <c r="F39131" s="21">
        <v>7500000</v>
      </c>
      <c r="G39131" s="22" t="s">
        <v>34</v>
      </c>
      <c r="H39131" s="21">
        <v>7500000</v>
      </c>
      <c r="I39131" s="21">
        <v>7500000</v>
      </c>
      <c r="J39131" s="23">
        <v>100</v>
      </c>
      <c r="K39131" s="21">
        <v>0</v>
      </c>
      <c r="L39131" s="22" t="s">
        <v>34</v>
      </c>
      <c r="M39131" s="22" t="s">
        <v>34</v>
      </c>
      <c r="N39131" s="21">
        <v>0</v>
      </c>
      <c r="O39131" s="21">
        <v>0</v>
      </c>
    </row>
    <row r="39132" spans="1:15" ht="21" x14ac:dyDescent="0.2">
      <c r="A39132" s="20" t="s">
        <v>76077</v>
      </c>
      <c r="B39132" s="20" t="s">
        <v>76179</v>
      </c>
      <c r="C39132" s="20" t="s">
        <v>40</v>
      </c>
      <c r="D39132" s="20" t="s">
        <v>76184</v>
      </c>
      <c r="E39132" s="20" t="s">
        <v>76185</v>
      </c>
      <c r="F39132" s="21">
        <v>6015000</v>
      </c>
      <c r="G39132" s="22" t="s">
        <v>34</v>
      </c>
      <c r="H39132" s="21">
        <v>6015000</v>
      </c>
      <c r="I39132" s="21">
        <v>6015000</v>
      </c>
      <c r="J39132" s="23">
        <v>100</v>
      </c>
      <c r="K39132" s="21">
        <v>0</v>
      </c>
      <c r="L39132" s="22" t="s">
        <v>34</v>
      </c>
      <c r="M39132" s="22" t="s">
        <v>34</v>
      </c>
      <c r="N39132" s="21">
        <v>0</v>
      </c>
      <c r="O39132" s="21">
        <v>0</v>
      </c>
    </row>
    <row r="39133" spans="1:15" ht="21" x14ac:dyDescent="0.2">
      <c r="A39133" s="20" t="s">
        <v>76077</v>
      </c>
      <c r="B39133" s="20" t="s">
        <v>76179</v>
      </c>
      <c r="C39133" s="20" t="s">
        <v>40</v>
      </c>
      <c r="D39133" s="20" t="s">
        <v>76186</v>
      </c>
      <c r="E39133" s="20" t="s">
        <v>76187</v>
      </c>
      <c r="F39133" s="21">
        <v>7500000</v>
      </c>
      <c r="G39133" s="22" t="s">
        <v>34</v>
      </c>
      <c r="H39133" s="21">
        <v>7500000</v>
      </c>
      <c r="I39133" s="21">
        <v>7500000</v>
      </c>
      <c r="J39133" s="23">
        <v>100</v>
      </c>
      <c r="K39133" s="21">
        <v>0</v>
      </c>
      <c r="L39133" s="22" t="s">
        <v>34</v>
      </c>
      <c r="M39133" s="22" t="s">
        <v>34</v>
      </c>
      <c r="N39133" s="21">
        <v>0</v>
      </c>
      <c r="O39133" s="21">
        <v>0</v>
      </c>
    </row>
    <row r="39134" spans="1:15" ht="21" x14ac:dyDescent="0.2">
      <c r="A39134" s="20" t="s">
        <v>76077</v>
      </c>
      <c r="B39134" s="20" t="s">
        <v>76179</v>
      </c>
      <c r="C39134" s="20" t="s">
        <v>40</v>
      </c>
      <c r="D39134" s="20" t="s">
        <v>76188</v>
      </c>
      <c r="E39134" s="20" t="s">
        <v>76189</v>
      </c>
      <c r="F39134" s="21">
        <v>8680000</v>
      </c>
      <c r="G39134" s="22" t="s">
        <v>34</v>
      </c>
      <c r="H39134" s="21">
        <v>8680000</v>
      </c>
      <c r="I39134" s="21">
        <v>8416669</v>
      </c>
      <c r="J39134" s="23">
        <v>96.966232718894005</v>
      </c>
      <c r="K39134" s="21">
        <v>0</v>
      </c>
      <c r="L39134" s="21">
        <v>0</v>
      </c>
      <c r="M39134" s="22" t="s">
        <v>34</v>
      </c>
      <c r="N39134" s="21">
        <v>263331</v>
      </c>
      <c r="O39134" s="21">
        <v>263331</v>
      </c>
    </row>
    <row r="39135" spans="1:15" ht="21" x14ac:dyDescent="0.2">
      <c r="A39135" s="20" t="s">
        <v>76077</v>
      </c>
      <c r="B39135" s="20" t="s">
        <v>76179</v>
      </c>
      <c r="C39135" s="20" t="s">
        <v>40</v>
      </c>
      <c r="D39135" s="20" t="s">
        <v>76190</v>
      </c>
      <c r="E39135" s="20" t="s">
        <v>76191</v>
      </c>
      <c r="F39135" s="21">
        <v>7020000</v>
      </c>
      <c r="G39135" s="22" t="s">
        <v>34</v>
      </c>
      <c r="H39135" s="21">
        <v>7020000</v>
      </c>
      <c r="I39135" s="21">
        <v>4900000</v>
      </c>
      <c r="J39135" s="23">
        <v>69.800569800569804</v>
      </c>
      <c r="K39135" s="21">
        <v>2120000</v>
      </c>
      <c r="L39135" s="22" t="s">
        <v>34</v>
      </c>
      <c r="M39135" s="21">
        <v>0</v>
      </c>
      <c r="N39135" s="21">
        <v>0</v>
      </c>
      <c r="O39135" s="21">
        <v>2120000</v>
      </c>
    </row>
    <row r="39136" spans="1:15" ht="21" x14ac:dyDescent="0.2">
      <c r="A39136" s="20" t="s">
        <v>76077</v>
      </c>
      <c r="B39136" s="20" t="s">
        <v>76179</v>
      </c>
      <c r="C39136" s="20" t="s">
        <v>40</v>
      </c>
      <c r="D39136" s="20" t="s">
        <v>76192</v>
      </c>
      <c r="E39136" s="20" t="s">
        <v>76193</v>
      </c>
      <c r="F39136" s="21">
        <v>2465900</v>
      </c>
      <c r="G39136" s="22" t="s">
        <v>34</v>
      </c>
      <c r="H39136" s="21">
        <v>2465900</v>
      </c>
      <c r="I39136" s="21">
        <v>1972000</v>
      </c>
      <c r="J39136" s="23">
        <v>79.970801735674598</v>
      </c>
      <c r="K39136" s="21">
        <v>493900</v>
      </c>
      <c r="L39136" s="22" t="s">
        <v>34</v>
      </c>
      <c r="M39136" s="21">
        <v>0</v>
      </c>
      <c r="N39136" s="21">
        <v>0</v>
      </c>
      <c r="O39136" s="21">
        <v>493900</v>
      </c>
    </row>
    <row r="39137" spans="1:15" ht="21" x14ac:dyDescent="0.2">
      <c r="A39137" s="20" t="s">
        <v>76077</v>
      </c>
      <c r="B39137" s="17" t="s">
        <v>76194</v>
      </c>
      <c r="C39137" s="17" t="s">
        <v>16</v>
      </c>
      <c r="D39137" s="17" t="s">
        <v>16</v>
      </c>
      <c r="E39137" s="17" t="s">
        <v>16</v>
      </c>
      <c r="F39137" s="18">
        <v>14143700</v>
      </c>
      <c r="G39137" s="24" t="s">
        <v>34</v>
      </c>
      <c r="H39137" s="18">
        <v>14143700</v>
      </c>
      <c r="I39137" s="18">
        <v>13923700</v>
      </c>
      <c r="J39137" s="19">
        <v>98.444537143745976</v>
      </c>
      <c r="K39137" s="18">
        <v>220000</v>
      </c>
      <c r="L39137" s="18">
        <v>0</v>
      </c>
      <c r="M39137" s="18">
        <v>0</v>
      </c>
      <c r="N39137" s="18">
        <v>0</v>
      </c>
      <c r="O39137" s="18">
        <v>220000</v>
      </c>
    </row>
    <row r="39138" spans="1:15" ht="21" x14ac:dyDescent="0.2">
      <c r="A39138" s="20" t="s">
        <v>76077</v>
      </c>
      <c r="B39138" s="20" t="s">
        <v>76195</v>
      </c>
      <c r="C39138" s="17" t="s">
        <v>39</v>
      </c>
      <c r="D39138" s="17" t="s">
        <v>16</v>
      </c>
      <c r="E39138" s="17" t="s">
        <v>16</v>
      </c>
      <c r="F39138" s="18">
        <v>14143700</v>
      </c>
      <c r="G39138" s="24" t="s">
        <v>34</v>
      </c>
      <c r="H39138" s="18">
        <v>14143700</v>
      </c>
      <c r="I39138" s="18">
        <v>13923700</v>
      </c>
      <c r="J39138" s="19">
        <v>98.444537143745976</v>
      </c>
      <c r="K39138" s="18">
        <v>220000</v>
      </c>
      <c r="L39138" s="18">
        <v>0</v>
      </c>
      <c r="M39138" s="18">
        <v>0</v>
      </c>
      <c r="N39138" s="18">
        <v>0</v>
      </c>
      <c r="O39138" s="18">
        <v>220000</v>
      </c>
    </row>
    <row r="39139" spans="1:15" ht="21" x14ac:dyDescent="0.2">
      <c r="A39139" s="20" t="s">
        <v>76077</v>
      </c>
      <c r="B39139" s="20" t="s">
        <v>76195</v>
      </c>
      <c r="C39139" s="20" t="s">
        <v>40</v>
      </c>
      <c r="D39139" s="20" t="s">
        <v>76196</v>
      </c>
      <c r="E39139" s="20" t="s">
        <v>76197</v>
      </c>
      <c r="F39139" s="21">
        <v>2500000</v>
      </c>
      <c r="G39139" s="22" t="s">
        <v>34</v>
      </c>
      <c r="H39139" s="21">
        <v>2500000</v>
      </c>
      <c r="I39139" s="21">
        <v>2280000</v>
      </c>
      <c r="J39139" s="23">
        <v>91.2</v>
      </c>
      <c r="K39139" s="21">
        <v>220000</v>
      </c>
      <c r="L39139" s="22" t="s">
        <v>34</v>
      </c>
      <c r="M39139" s="21">
        <v>0</v>
      </c>
      <c r="N39139" s="22" t="s">
        <v>34</v>
      </c>
      <c r="O39139" s="21">
        <v>220000</v>
      </c>
    </row>
    <row r="39140" spans="1:15" ht="21" x14ac:dyDescent="0.2">
      <c r="A39140" s="20" t="s">
        <v>76077</v>
      </c>
      <c r="B39140" s="20" t="s">
        <v>76195</v>
      </c>
      <c r="C39140" s="20" t="s">
        <v>40</v>
      </c>
      <c r="D39140" s="20" t="s">
        <v>76198</v>
      </c>
      <c r="E39140" s="20" t="s">
        <v>76199</v>
      </c>
      <c r="F39140" s="21">
        <v>11643700</v>
      </c>
      <c r="G39140" s="22" t="s">
        <v>34</v>
      </c>
      <c r="H39140" s="21">
        <v>11643700</v>
      </c>
      <c r="I39140" s="21">
        <v>11643700</v>
      </c>
      <c r="J39140" s="23">
        <v>100</v>
      </c>
      <c r="K39140" s="21">
        <v>0</v>
      </c>
      <c r="L39140" s="21">
        <v>0</v>
      </c>
      <c r="M39140" s="21">
        <v>0</v>
      </c>
      <c r="N39140" s="21">
        <v>0</v>
      </c>
      <c r="O39140" s="21">
        <v>0</v>
      </c>
    </row>
    <row r="39141" spans="1:15" ht="42" x14ac:dyDescent="0.2">
      <c r="A39141" s="20" t="s">
        <v>76077</v>
      </c>
      <c r="B39141" s="17" t="s">
        <v>76200</v>
      </c>
      <c r="C39141" s="17" t="s">
        <v>16</v>
      </c>
      <c r="D39141" s="17" t="s">
        <v>16</v>
      </c>
      <c r="E39141" s="17" t="s">
        <v>16</v>
      </c>
      <c r="F39141" s="18">
        <v>9365222</v>
      </c>
      <c r="G39141" s="24" t="s">
        <v>34</v>
      </c>
      <c r="H39141" s="18">
        <v>9365222</v>
      </c>
      <c r="I39141" s="18">
        <v>9365222</v>
      </c>
      <c r="J39141" s="19">
        <v>100</v>
      </c>
      <c r="K39141" s="18">
        <v>0</v>
      </c>
      <c r="L39141" s="24" t="s">
        <v>34</v>
      </c>
      <c r="M39141" s="24" t="s">
        <v>34</v>
      </c>
      <c r="N39141" s="18">
        <v>0</v>
      </c>
      <c r="O39141" s="18">
        <v>0</v>
      </c>
    </row>
    <row r="39142" spans="1:15" ht="21" x14ac:dyDescent="0.2">
      <c r="A39142" s="20" t="s">
        <v>76077</v>
      </c>
      <c r="B39142" s="20" t="s">
        <v>76201</v>
      </c>
      <c r="C39142" s="17" t="s">
        <v>39</v>
      </c>
      <c r="D39142" s="17" t="s">
        <v>16</v>
      </c>
      <c r="E39142" s="17" t="s">
        <v>16</v>
      </c>
      <c r="F39142" s="18">
        <v>9365222</v>
      </c>
      <c r="G39142" s="24" t="s">
        <v>34</v>
      </c>
      <c r="H39142" s="18">
        <v>9365222</v>
      </c>
      <c r="I39142" s="18">
        <v>9365222</v>
      </c>
      <c r="J39142" s="19">
        <v>100</v>
      </c>
      <c r="K39142" s="18">
        <v>0</v>
      </c>
      <c r="L39142" s="24" t="s">
        <v>34</v>
      </c>
      <c r="M39142" s="24" t="s">
        <v>34</v>
      </c>
      <c r="N39142" s="18">
        <v>0</v>
      </c>
      <c r="O39142" s="18">
        <v>0</v>
      </c>
    </row>
    <row r="39143" spans="1:15" ht="21" x14ac:dyDescent="0.2">
      <c r="A39143" s="20" t="s">
        <v>76077</v>
      </c>
      <c r="B39143" s="20" t="s">
        <v>76201</v>
      </c>
      <c r="C39143" s="20" t="s">
        <v>40</v>
      </c>
      <c r="D39143" s="20" t="s">
        <v>76202</v>
      </c>
      <c r="E39143" s="20" t="s">
        <v>76203</v>
      </c>
      <c r="F39143" s="21">
        <v>1452222</v>
      </c>
      <c r="G39143" s="22" t="s">
        <v>34</v>
      </c>
      <c r="H39143" s="21">
        <v>1452222</v>
      </c>
      <c r="I39143" s="21">
        <v>1452222</v>
      </c>
      <c r="J39143" s="23">
        <v>100</v>
      </c>
      <c r="K39143" s="21">
        <v>0</v>
      </c>
      <c r="L39143" s="22" t="s">
        <v>34</v>
      </c>
      <c r="M39143" s="22" t="s">
        <v>34</v>
      </c>
      <c r="N39143" s="21">
        <v>0</v>
      </c>
      <c r="O39143" s="21">
        <v>0</v>
      </c>
    </row>
    <row r="39144" spans="1:15" ht="21" x14ac:dyDescent="0.2">
      <c r="A39144" s="20" t="s">
        <v>76077</v>
      </c>
      <c r="B39144" s="20" t="s">
        <v>76201</v>
      </c>
      <c r="C39144" s="20" t="s">
        <v>40</v>
      </c>
      <c r="D39144" s="20" t="s">
        <v>76204</v>
      </c>
      <c r="E39144" s="20" t="s">
        <v>76205</v>
      </c>
      <c r="F39144" s="21">
        <v>7290000</v>
      </c>
      <c r="G39144" s="22" t="s">
        <v>34</v>
      </c>
      <c r="H39144" s="21">
        <v>7290000</v>
      </c>
      <c r="I39144" s="21">
        <v>7290000</v>
      </c>
      <c r="J39144" s="23">
        <v>100</v>
      </c>
      <c r="K39144" s="21">
        <v>0</v>
      </c>
      <c r="L39144" s="22" t="s">
        <v>34</v>
      </c>
      <c r="M39144" s="22" t="s">
        <v>34</v>
      </c>
      <c r="N39144" s="21">
        <v>0</v>
      </c>
      <c r="O39144" s="21">
        <v>0</v>
      </c>
    </row>
    <row r="39145" spans="1:15" ht="21" x14ac:dyDescent="0.2">
      <c r="A39145" s="20" t="s">
        <v>76077</v>
      </c>
      <c r="B39145" s="20" t="s">
        <v>76201</v>
      </c>
      <c r="C39145" s="20" t="s">
        <v>40</v>
      </c>
      <c r="D39145" s="20" t="s">
        <v>76206</v>
      </c>
      <c r="E39145" s="20" t="s">
        <v>76207</v>
      </c>
      <c r="F39145" s="21">
        <v>497000</v>
      </c>
      <c r="G39145" s="22" t="s">
        <v>34</v>
      </c>
      <c r="H39145" s="21">
        <v>497000</v>
      </c>
      <c r="I39145" s="21">
        <v>497000</v>
      </c>
      <c r="J39145" s="23">
        <v>100</v>
      </c>
      <c r="K39145" s="21">
        <v>0</v>
      </c>
      <c r="L39145" s="22" t="s">
        <v>34</v>
      </c>
      <c r="M39145" s="22" t="s">
        <v>34</v>
      </c>
      <c r="N39145" s="21">
        <v>0</v>
      </c>
      <c r="O39145" s="21">
        <v>0</v>
      </c>
    </row>
    <row r="39146" spans="1:15" ht="21" x14ac:dyDescent="0.2">
      <c r="A39146" s="20" t="s">
        <v>76077</v>
      </c>
      <c r="B39146" s="20" t="s">
        <v>76201</v>
      </c>
      <c r="C39146" s="20" t="s">
        <v>40</v>
      </c>
      <c r="D39146" s="20" t="s">
        <v>76208</v>
      </c>
      <c r="E39146" s="20" t="s">
        <v>76209</v>
      </c>
      <c r="F39146" s="21">
        <v>126000</v>
      </c>
      <c r="G39146" s="22" t="s">
        <v>34</v>
      </c>
      <c r="H39146" s="21">
        <v>126000</v>
      </c>
      <c r="I39146" s="21">
        <v>126000</v>
      </c>
      <c r="J39146" s="23">
        <v>100</v>
      </c>
      <c r="K39146" s="21">
        <v>0</v>
      </c>
      <c r="L39146" s="22" t="s">
        <v>34</v>
      </c>
      <c r="M39146" s="22" t="s">
        <v>34</v>
      </c>
      <c r="N39146" s="21">
        <v>0</v>
      </c>
      <c r="O39146" s="21">
        <v>0</v>
      </c>
    </row>
    <row r="39147" spans="1:15" ht="42" x14ac:dyDescent="0.2">
      <c r="A39147" s="20" t="s">
        <v>76077</v>
      </c>
      <c r="B39147" s="17" t="s">
        <v>76210</v>
      </c>
      <c r="C39147" s="17" t="s">
        <v>16</v>
      </c>
      <c r="D39147" s="17" t="s">
        <v>16</v>
      </c>
      <c r="E39147" s="17" t="s">
        <v>16</v>
      </c>
      <c r="F39147" s="18">
        <v>115411990</v>
      </c>
      <c r="G39147" s="24" t="s">
        <v>34</v>
      </c>
      <c r="H39147" s="18">
        <v>115411990</v>
      </c>
      <c r="I39147" s="18">
        <v>21619990</v>
      </c>
      <c r="J39147" s="19">
        <v>18.732880353245793</v>
      </c>
      <c r="K39147" s="18">
        <v>93792000</v>
      </c>
      <c r="L39147" s="24" t="s">
        <v>34</v>
      </c>
      <c r="M39147" s="18">
        <v>0</v>
      </c>
      <c r="N39147" s="18">
        <v>0</v>
      </c>
      <c r="O39147" s="18">
        <v>93792000</v>
      </c>
    </row>
    <row r="39148" spans="1:15" ht="21" x14ac:dyDescent="0.2">
      <c r="A39148" s="20" t="s">
        <v>76077</v>
      </c>
      <c r="B39148" s="20" t="s">
        <v>76211</v>
      </c>
      <c r="C39148" s="17" t="s">
        <v>39</v>
      </c>
      <c r="D39148" s="17" t="s">
        <v>16</v>
      </c>
      <c r="E39148" s="17" t="s">
        <v>16</v>
      </c>
      <c r="F39148" s="18">
        <v>115411990</v>
      </c>
      <c r="G39148" s="24" t="s">
        <v>34</v>
      </c>
      <c r="H39148" s="18">
        <v>115411990</v>
      </c>
      <c r="I39148" s="18">
        <v>21619990</v>
      </c>
      <c r="J39148" s="19">
        <v>18.732880353245793</v>
      </c>
      <c r="K39148" s="18">
        <v>93792000</v>
      </c>
      <c r="L39148" s="24" t="s">
        <v>34</v>
      </c>
      <c r="M39148" s="18">
        <v>0</v>
      </c>
      <c r="N39148" s="18">
        <v>0</v>
      </c>
      <c r="O39148" s="18">
        <v>93792000</v>
      </c>
    </row>
    <row r="39149" spans="1:15" ht="21" x14ac:dyDescent="0.2">
      <c r="A39149" s="20" t="s">
        <v>76077</v>
      </c>
      <c r="B39149" s="20" t="s">
        <v>76211</v>
      </c>
      <c r="C39149" s="20" t="s">
        <v>40</v>
      </c>
      <c r="D39149" s="20" t="s">
        <v>76212</v>
      </c>
      <c r="E39149" s="20" t="s">
        <v>76213</v>
      </c>
      <c r="F39149" s="21">
        <v>1865500</v>
      </c>
      <c r="G39149" s="22" t="s">
        <v>34</v>
      </c>
      <c r="H39149" s="21">
        <v>1865500</v>
      </c>
      <c r="I39149" s="21">
        <v>1865500</v>
      </c>
      <c r="J39149" s="23">
        <v>100</v>
      </c>
      <c r="K39149" s="21">
        <v>0</v>
      </c>
      <c r="L39149" s="22" t="s">
        <v>34</v>
      </c>
      <c r="M39149" s="22" t="s">
        <v>34</v>
      </c>
      <c r="N39149" s="21">
        <v>0</v>
      </c>
      <c r="O39149" s="21">
        <v>0</v>
      </c>
    </row>
    <row r="39150" spans="1:15" ht="21" x14ac:dyDescent="0.2">
      <c r="A39150" s="20" t="s">
        <v>76077</v>
      </c>
      <c r="B39150" s="20" t="s">
        <v>76211</v>
      </c>
      <c r="C39150" s="20" t="s">
        <v>40</v>
      </c>
      <c r="D39150" s="20" t="s">
        <v>76214</v>
      </c>
      <c r="E39150" s="20" t="s">
        <v>76215</v>
      </c>
      <c r="F39150" s="21">
        <v>496000</v>
      </c>
      <c r="G39150" s="22" t="s">
        <v>34</v>
      </c>
      <c r="H39150" s="21">
        <v>496000</v>
      </c>
      <c r="I39150" s="21">
        <v>496000</v>
      </c>
      <c r="J39150" s="23">
        <v>100</v>
      </c>
      <c r="K39150" s="21">
        <v>0</v>
      </c>
      <c r="L39150" s="22" t="s">
        <v>34</v>
      </c>
      <c r="M39150" s="22" t="s">
        <v>34</v>
      </c>
      <c r="N39150" s="21">
        <v>0</v>
      </c>
      <c r="O39150" s="21">
        <v>0</v>
      </c>
    </row>
    <row r="39151" spans="1:15" ht="21" x14ac:dyDescent="0.2">
      <c r="A39151" s="20" t="s">
        <v>76077</v>
      </c>
      <c r="B39151" s="20" t="s">
        <v>76211</v>
      </c>
      <c r="C39151" s="20" t="s">
        <v>40</v>
      </c>
      <c r="D39151" s="20" t="s">
        <v>76216</v>
      </c>
      <c r="E39151" s="20" t="s">
        <v>76217</v>
      </c>
      <c r="F39151" s="21">
        <v>495000</v>
      </c>
      <c r="G39151" s="22" t="s">
        <v>34</v>
      </c>
      <c r="H39151" s="21">
        <v>495000</v>
      </c>
      <c r="I39151" s="21">
        <v>495000</v>
      </c>
      <c r="J39151" s="23">
        <v>100</v>
      </c>
      <c r="K39151" s="21">
        <v>0</v>
      </c>
      <c r="L39151" s="22" t="s">
        <v>34</v>
      </c>
      <c r="M39151" s="22" t="s">
        <v>34</v>
      </c>
      <c r="N39151" s="21">
        <v>0</v>
      </c>
      <c r="O39151" s="21">
        <v>0</v>
      </c>
    </row>
    <row r="39152" spans="1:15" ht="21" x14ac:dyDescent="0.2">
      <c r="A39152" s="20" t="s">
        <v>76077</v>
      </c>
      <c r="B39152" s="20" t="s">
        <v>76211</v>
      </c>
      <c r="C39152" s="20" t="s">
        <v>40</v>
      </c>
      <c r="D39152" s="20" t="s">
        <v>76218</v>
      </c>
      <c r="E39152" s="20" t="s">
        <v>76219</v>
      </c>
      <c r="F39152" s="21">
        <v>495000</v>
      </c>
      <c r="G39152" s="22" t="s">
        <v>34</v>
      </c>
      <c r="H39152" s="21">
        <v>495000</v>
      </c>
      <c r="I39152" s="21">
        <v>495000</v>
      </c>
      <c r="J39152" s="23">
        <v>100</v>
      </c>
      <c r="K39152" s="21">
        <v>0</v>
      </c>
      <c r="L39152" s="22" t="s">
        <v>34</v>
      </c>
      <c r="M39152" s="22" t="s">
        <v>34</v>
      </c>
      <c r="N39152" s="21">
        <v>0</v>
      </c>
      <c r="O39152" s="21">
        <v>0</v>
      </c>
    </row>
    <row r="39153" spans="1:15" ht="21" x14ac:dyDescent="0.2">
      <c r="A39153" s="20" t="s">
        <v>76077</v>
      </c>
      <c r="B39153" s="20" t="s">
        <v>76211</v>
      </c>
      <c r="C39153" s="20" t="s">
        <v>40</v>
      </c>
      <c r="D39153" s="20" t="s">
        <v>76220</v>
      </c>
      <c r="E39153" s="20" t="s">
        <v>76221</v>
      </c>
      <c r="F39153" s="21">
        <v>452000</v>
      </c>
      <c r="G39153" s="22" t="s">
        <v>34</v>
      </c>
      <c r="H39153" s="21">
        <v>452000</v>
      </c>
      <c r="I39153" s="21">
        <v>452000</v>
      </c>
      <c r="J39153" s="23">
        <v>100</v>
      </c>
      <c r="K39153" s="21">
        <v>0</v>
      </c>
      <c r="L39153" s="22" t="s">
        <v>34</v>
      </c>
      <c r="M39153" s="22" t="s">
        <v>34</v>
      </c>
      <c r="N39153" s="21">
        <v>0</v>
      </c>
      <c r="O39153" s="21">
        <v>0</v>
      </c>
    </row>
    <row r="39154" spans="1:15" ht="21" x14ac:dyDescent="0.2">
      <c r="A39154" s="20" t="s">
        <v>76077</v>
      </c>
      <c r="B39154" s="20" t="s">
        <v>76211</v>
      </c>
      <c r="C39154" s="20" t="s">
        <v>40</v>
      </c>
      <c r="D39154" s="20" t="s">
        <v>76222</v>
      </c>
      <c r="E39154" s="20" t="s">
        <v>76223</v>
      </c>
      <c r="F39154" s="21">
        <v>496000</v>
      </c>
      <c r="G39154" s="22" t="s">
        <v>34</v>
      </c>
      <c r="H39154" s="21">
        <v>496000</v>
      </c>
      <c r="I39154" s="22" t="s">
        <v>34</v>
      </c>
      <c r="J39154" s="22" t="s">
        <v>34</v>
      </c>
      <c r="K39154" s="21">
        <v>496000</v>
      </c>
      <c r="L39154" s="22" t="s">
        <v>34</v>
      </c>
      <c r="M39154" s="21">
        <v>0</v>
      </c>
      <c r="N39154" s="22" t="s">
        <v>34</v>
      </c>
      <c r="O39154" s="21">
        <v>496000</v>
      </c>
    </row>
    <row r="39155" spans="1:15" ht="21" x14ac:dyDescent="0.2">
      <c r="A39155" s="20" t="s">
        <v>76077</v>
      </c>
      <c r="B39155" s="20" t="s">
        <v>76211</v>
      </c>
      <c r="C39155" s="20" t="s">
        <v>40</v>
      </c>
      <c r="D39155" s="20" t="s">
        <v>76224</v>
      </c>
      <c r="E39155" s="20" t="s">
        <v>76225</v>
      </c>
      <c r="F39155" s="21">
        <v>496000</v>
      </c>
      <c r="G39155" s="22" t="s">
        <v>34</v>
      </c>
      <c r="H39155" s="21">
        <v>496000</v>
      </c>
      <c r="I39155" s="21">
        <v>124000</v>
      </c>
      <c r="J39155" s="23">
        <v>25</v>
      </c>
      <c r="K39155" s="21">
        <v>372000</v>
      </c>
      <c r="L39155" s="22" t="s">
        <v>34</v>
      </c>
      <c r="M39155" s="21">
        <v>0</v>
      </c>
      <c r="N39155" s="21">
        <v>0</v>
      </c>
      <c r="O39155" s="21">
        <v>372000</v>
      </c>
    </row>
    <row r="39156" spans="1:15" ht="21" x14ac:dyDescent="0.2">
      <c r="A39156" s="20" t="s">
        <v>76077</v>
      </c>
      <c r="B39156" s="20" t="s">
        <v>76211</v>
      </c>
      <c r="C39156" s="20" t="s">
        <v>40</v>
      </c>
      <c r="D39156" s="20" t="s">
        <v>76226</v>
      </c>
      <c r="E39156" s="20" t="s">
        <v>76227</v>
      </c>
      <c r="F39156" s="21">
        <v>496000</v>
      </c>
      <c r="G39156" s="22" t="s">
        <v>34</v>
      </c>
      <c r="H39156" s="21">
        <v>496000</v>
      </c>
      <c r="I39156" s="21">
        <v>124000</v>
      </c>
      <c r="J39156" s="23">
        <v>25</v>
      </c>
      <c r="K39156" s="21">
        <v>372000</v>
      </c>
      <c r="L39156" s="22" t="s">
        <v>34</v>
      </c>
      <c r="M39156" s="21">
        <v>0</v>
      </c>
      <c r="N39156" s="21">
        <v>0</v>
      </c>
      <c r="O39156" s="21">
        <v>372000</v>
      </c>
    </row>
    <row r="39157" spans="1:15" ht="21" x14ac:dyDescent="0.2">
      <c r="A39157" s="20" t="s">
        <v>76077</v>
      </c>
      <c r="B39157" s="20" t="s">
        <v>76211</v>
      </c>
      <c r="C39157" s="20" t="s">
        <v>40</v>
      </c>
      <c r="D39157" s="20" t="s">
        <v>76228</v>
      </c>
      <c r="E39157" s="20" t="s">
        <v>76229</v>
      </c>
      <c r="F39157" s="21">
        <v>496000</v>
      </c>
      <c r="G39157" s="22" t="s">
        <v>34</v>
      </c>
      <c r="H39157" s="21">
        <v>496000</v>
      </c>
      <c r="I39157" s="22" t="s">
        <v>34</v>
      </c>
      <c r="J39157" s="22" t="s">
        <v>34</v>
      </c>
      <c r="K39157" s="21">
        <v>496000</v>
      </c>
      <c r="L39157" s="22" t="s">
        <v>34</v>
      </c>
      <c r="M39157" s="21">
        <v>0</v>
      </c>
      <c r="N39157" s="22" t="s">
        <v>34</v>
      </c>
      <c r="O39157" s="21">
        <v>496000</v>
      </c>
    </row>
    <row r="39158" spans="1:15" ht="21" x14ac:dyDescent="0.2">
      <c r="A39158" s="20" t="s">
        <v>76077</v>
      </c>
      <c r="B39158" s="20" t="s">
        <v>76211</v>
      </c>
      <c r="C39158" s="20" t="s">
        <v>40</v>
      </c>
      <c r="D39158" s="20" t="s">
        <v>76230</v>
      </c>
      <c r="E39158" s="20" t="s">
        <v>76231</v>
      </c>
      <c r="F39158" s="21">
        <v>496000</v>
      </c>
      <c r="G39158" s="22" t="s">
        <v>34</v>
      </c>
      <c r="H39158" s="21">
        <v>496000</v>
      </c>
      <c r="I39158" s="22" t="s">
        <v>34</v>
      </c>
      <c r="J39158" s="22" t="s">
        <v>34</v>
      </c>
      <c r="K39158" s="21">
        <v>496000</v>
      </c>
      <c r="L39158" s="22" t="s">
        <v>34</v>
      </c>
      <c r="M39158" s="21">
        <v>0</v>
      </c>
      <c r="N39158" s="21">
        <v>0</v>
      </c>
      <c r="O39158" s="21">
        <v>496000</v>
      </c>
    </row>
    <row r="39159" spans="1:15" ht="21" x14ac:dyDescent="0.2">
      <c r="A39159" s="20" t="s">
        <v>76077</v>
      </c>
      <c r="B39159" s="20" t="s">
        <v>76211</v>
      </c>
      <c r="C39159" s="20" t="s">
        <v>40</v>
      </c>
      <c r="D39159" s="20" t="s">
        <v>76232</v>
      </c>
      <c r="E39159" s="20" t="s">
        <v>76233</v>
      </c>
      <c r="F39159" s="21">
        <v>496000</v>
      </c>
      <c r="G39159" s="22" t="s">
        <v>34</v>
      </c>
      <c r="H39159" s="21">
        <v>496000</v>
      </c>
      <c r="I39159" s="22" t="s">
        <v>34</v>
      </c>
      <c r="J39159" s="22" t="s">
        <v>34</v>
      </c>
      <c r="K39159" s="21">
        <v>496000</v>
      </c>
      <c r="L39159" s="22" t="s">
        <v>34</v>
      </c>
      <c r="M39159" s="21">
        <v>0</v>
      </c>
      <c r="N39159" s="22" t="s">
        <v>34</v>
      </c>
      <c r="O39159" s="21">
        <v>496000</v>
      </c>
    </row>
    <row r="39160" spans="1:15" ht="21" x14ac:dyDescent="0.2">
      <c r="A39160" s="20" t="s">
        <v>76077</v>
      </c>
      <c r="B39160" s="20" t="s">
        <v>76211</v>
      </c>
      <c r="C39160" s="20" t="s">
        <v>40</v>
      </c>
      <c r="D39160" s="20" t="s">
        <v>76234</v>
      </c>
      <c r="E39160" s="20" t="s">
        <v>76235</v>
      </c>
      <c r="F39160" s="21">
        <v>496000</v>
      </c>
      <c r="G39160" s="22" t="s">
        <v>34</v>
      </c>
      <c r="H39160" s="21">
        <v>496000</v>
      </c>
      <c r="I39160" s="22" t="s">
        <v>34</v>
      </c>
      <c r="J39160" s="22" t="s">
        <v>34</v>
      </c>
      <c r="K39160" s="21">
        <v>496000</v>
      </c>
      <c r="L39160" s="22" t="s">
        <v>34</v>
      </c>
      <c r="M39160" s="21">
        <v>0</v>
      </c>
      <c r="N39160" s="22" t="s">
        <v>34</v>
      </c>
      <c r="O39160" s="21">
        <v>496000</v>
      </c>
    </row>
    <row r="39161" spans="1:15" ht="21" x14ac:dyDescent="0.2">
      <c r="A39161" s="20" t="s">
        <v>76077</v>
      </c>
      <c r="B39161" s="20" t="s">
        <v>76211</v>
      </c>
      <c r="C39161" s="20" t="s">
        <v>40</v>
      </c>
      <c r="D39161" s="20" t="s">
        <v>76236</v>
      </c>
      <c r="E39161" s="20" t="s">
        <v>76237</v>
      </c>
      <c r="F39161" s="21">
        <v>496000</v>
      </c>
      <c r="G39161" s="22" t="s">
        <v>34</v>
      </c>
      <c r="H39161" s="21">
        <v>496000</v>
      </c>
      <c r="I39161" s="22" t="s">
        <v>34</v>
      </c>
      <c r="J39161" s="22" t="s">
        <v>34</v>
      </c>
      <c r="K39161" s="21">
        <v>496000</v>
      </c>
      <c r="L39161" s="22" t="s">
        <v>34</v>
      </c>
      <c r="M39161" s="21">
        <v>0</v>
      </c>
      <c r="N39161" s="21">
        <v>0</v>
      </c>
      <c r="O39161" s="21">
        <v>496000</v>
      </c>
    </row>
    <row r="39162" spans="1:15" ht="21" x14ac:dyDescent="0.2">
      <c r="A39162" s="20" t="s">
        <v>76077</v>
      </c>
      <c r="B39162" s="20" t="s">
        <v>76211</v>
      </c>
      <c r="C39162" s="20" t="s">
        <v>40</v>
      </c>
      <c r="D39162" s="20" t="s">
        <v>76238</v>
      </c>
      <c r="E39162" s="20" t="s">
        <v>76239</v>
      </c>
      <c r="F39162" s="21">
        <v>496000</v>
      </c>
      <c r="G39162" s="22" t="s">
        <v>34</v>
      </c>
      <c r="H39162" s="21">
        <v>496000</v>
      </c>
      <c r="I39162" s="22" t="s">
        <v>34</v>
      </c>
      <c r="J39162" s="22" t="s">
        <v>34</v>
      </c>
      <c r="K39162" s="21">
        <v>496000</v>
      </c>
      <c r="L39162" s="22" t="s">
        <v>34</v>
      </c>
      <c r="M39162" s="21">
        <v>0</v>
      </c>
      <c r="N39162" s="21">
        <v>0</v>
      </c>
      <c r="O39162" s="21">
        <v>496000</v>
      </c>
    </row>
    <row r="39163" spans="1:15" ht="21" x14ac:dyDescent="0.2">
      <c r="A39163" s="20" t="s">
        <v>76077</v>
      </c>
      <c r="B39163" s="20" t="s">
        <v>76211</v>
      </c>
      <c r="C39163" s="20" t="s">
        <v>40</v>
      </c>
      <c r="D39163" s="20" t="s">
        <v>76240</v>
      </c>
      <c r="E39163" s="20" t="s">
        <v>76241</v>
      </c>
      <c r="F39163" s="21">
        <v>496000</v>
      </c>
      <c r="G39163" s="22" t="s">
        <v>34</v>
      </c>
      <c r="H39163" s="21">
        <v>496000</v>
      </c>
      <c r="I39163" s="22" t="s">
        <v>34</v>
      </c>
      <c r="J39163" s="22" t="s">
        <v>34</v>
      </c>
      <c r="K39163" s="21">
        <v>496000</v>
      </c>
      <c r="L39163" s="22" t="s">
        <v>34</v>
      </c>
      <c r="M39163" s="21">
        <v>0</v>
      </c>
      <c r="N39163" s="22" t="s">
        <v>34</v>
      </c>
      <c r="O39163" s="21">
        <v>496000</v>
      </c>
    </row>
    <row r="39164" spans="1:15" ht="21" x14ac:dyDescent="0.2">
      <c r="A39164" s="20" t="s">
        <v>76077</v>
      </c>
      <c r="B39164" s="20" t="s">
        <v>76211</v>
      </c>
      <c r="C39164" s="20" t="s">
        <v>40</v>
      </c>
      <c r="D39164" s="20" t="s">
        <v>76242</v>
      </c>
      <c r="E39164" s="20" t="s">
        <v>76241</v>
      </c>
      <c r="F39164" s="21">
        <v>496000</v>
      </c>
      <c r="G39164" s="22" t="s">
        <v>34</v>
      </c>
      <c r="H39164" s="21">
        <v>496000</v>
      </c>
      <c r="I39164" s="22" t="s">
        <v>34</v>
      </c>
      <c r="J39164" s="22" t="s">
        <v>34</v>
      </c>
      <c r="K39164" s="21">
        <v>496000</v>
      </c>
      <c r="L39164" s="22" t="s">
        <v>34</v>
      </c>
      <c r="M39164" s="21">
        <v>0</v>
      </c>
      <c r="N39164" s="22" t="s">
        <v>34</v>
      </c>
      <c r="O39164" s="21">
        <v>496000</v>
      </c>
    </row>
    <row r="39165" spans="1:15" ht="21" x14ac:dyDescent="0.2">
      <c r="A39165" s="20" t="s">
        <v>76077</v>
      </c>
      <c r="B39165" s="20" t="s">
        <v>76211</v>
      </c>
      <c r="C39165" s="20" t="s">
        <v>40</v>
      </c>
      <c r="D39165" s="20" t="s">
        <v>76243</v>
      </c>
      <c r="E39165" s="20" t="s">
        <v>76244</v>
      </c>
      <c r="F39165" s="21">
        <v>496000</v>
      </c>
      <c r="G39165" s="22" t="s">
        <v>34</v>
      </c>
      <c r="H39165" s="21">
        <v>496000</v>
      </c>
      <c r="I39165" s="22" t="s">
        <v>34</v>
      </c>
      <c r="J39165" s="22" t="s">
        <v>34</v>
      </c>
      <c r="K39165" s="21">
        <v>496000</v>
      </c>
      <c r="L39165" s="22" t="s">
        <v>34</v>
      </c>
      <c r="M39165" s="21">
        <v>0</v>
      </c>
      <c r="N39165" s="22" t="s">
        <v>34</v>
      </c>
      <c r="O39165" s="21">
        <v>496000</v>
      </c>
    </row>
    <row r="39166" spans="1:15" ht="21" x14ac:dyDescent="0.2">
      <c r="A39166" s="20" t="s">
        <v>76077</v>
      </c>
      <c r="B39166" s="20" t="s">
        <v>76211</v>
      </c>
      <c r="C39166" s="20" t="s">
        <v>40</v>
      </c>
      <c r="D39166" s="20" t="s">
        <v>76245</v>
      </c>
      <c r="E39166" s="20" t="s">
        <v>76246</v>
      </c>
      <c r="F39166" s="21">
        <v>496000</v>
      </c>
      <c r="G39166" s="22" t="s">
        <v>34</v>
      </c>
      <c r="H39166" s="21">
        <v>496000</v>
      </c>
      <c r="I39166" s="22" t="s">
        <v>34</v>
      </c>
      <c r="J39166" s="22" t="s">
        <v>34</v>
      </c>
      <c r="K39166" s="21">
        <v>496000</v>
      </c>
      <c r="L39166" s="22" t="s">
        <v>34</v>
      </c>
      <c r="M39166" s="21">
        <v>0</v>
      </c>
      <c r="N39166" s="22" t="s">
        <v>34</v>
      </c>
      <c r="O39166" s="21">
        <v>496000</v>
      </c>
    </row>
    <row r="39167" spans="1:15" ht="21" x14ac:dyDescent="0.2">
      <c r="A39167" s="20" t="s">
        <v>76077</v>
      </c>
      <c r="B39167" s="20" t="s">
        <v>76211</v>
      </c>
      <c r="C39167" s="20" t="s">
        <v>40</v>
      </c>
      <c r="D39167" s="20" t="s">
        <v>76247</v>
      </c>
      <c r="E39167" s="20" t="s">
        <v>76248</v>
      </c>
      <c r="F39167" s="21">
        <v>496000</v>
      </c>
      <c r="G39167" s="22" t="s">
        <v>34</v>
      </c>
      <c r="H39167" s="21">
        <v>496000</v>
      </c>
      <c r="I39167" s="22" t="s">
        <v>34</v>
      </c>
      <c r="J39167" s="22" t="s">
        <v>34</v>
      </c>
      <c r="K39167" s="21">
        <v>496000</v>
      </c>
      <c r="L39167" s="22" t="s">
        <v>34</v>
      </c>
      <c r="M39167" s="21">
        <v>0</v>
      </c>
      <c r="N39167" s="21">
        <v>0</v>
      </c>
      <c r="O39167" s="21">
        <v>496000</v>
      </c>
    </row>
    <row r="39168" spans="1:15" ht="21" x14ac:dyDescent="0.2">
      <c r="A39168" s="20" t="s">
        <v>76077</v>
      </c>
      <c r="B39168" s="20" t="s">
        <v>76211</v>
      </c>
      <c r="C39168" s="20" t="s">
        <v>40</v>
      </c>
      <c r="D39168" s="20" t="s">
        <v>76249</v>
      </c>
      <c r="E39168" s="20" t="s">
        <v>76250</v>
      </c>
      <c r="F39168" s="21">
        <v>496000</v>
      </c>
      <c r="G39168" s="22" t="s">
        <v>34</v>
      </c>
      <c r="H39168" s="21">
        <v>496000</v>
      </c>
      <c r="I39168" s="22" t="s">
        <v>34</v>
      </c>
      <c r="J39168" s="22" t="s">
        <v>34</v>
      </c>
      <c r="K39168" s="21">
        <v>496000</v>
      </c>
      <c r="L39168" s="22" t="s">
        <v>34</v>
      </c>
      <c r="M39168" s="21">
        <v>0</v>
      </c>
      <c r="N39168" s="22" t="s">
        <v>34</v>
      </c>
      <c r="O39168" s="21">
        <v>496000</v>
      </c>
    </row>
    <row r="39169" spans="1:15" ht="21" x14ac:dyDescent="0.2">
      <c r="A39169" s="20" t="s">
        <v>76077</v>
      </c>
      <c r="B39169" s="20" t="s">
        <v>76211</v>
      </c>
      <c r="C39169" s="20" t="s">
        <v>40</v>
      </c>
      <c r="D39169" s="20" t="s">
        <v>76251</v>
      </c>
      <c r="E39169" s="20" t="s">
        <v>76252</v>
      </c>
      <c r="F39169" s="21">
        <v>496000</v>
      </c>
      <c r="G39169" s="22" t="s">
        <v>34</v>
      </c>
      <c r="H39169" s="21">
        <v>496000</v>
      </c>
      <c r="I39169" s="22" t="s">
        <v>34</v>
      </c>
      <c r="J39169" s="22" t="s">
        <v>34</v>
      </c>
      <c r="K39169" s="21">
        <v>496000</v>
      </c>
      <c r="L39169" s="22" t="s">
        <v>34</v>
      </c>
      <c r="M39169" s="21">
        <v>0</v>
      </c>
      <c r="N39169" s="21">
        <v>0</v>
      </c>
      <c r="O39169" s="21">
        <v>496000</v>
      </c>
    </row>
    <row r="39170" spans="1:15" ht="21" x14ac:dyDescent="0.2">
      <c r="A39170" s="20" t="s">
        <v>76077</v>
      </c>
      <c r="B39170" s="20" t="s">
        <v>76211</v>
      </c>
      <c r="C39170" s="20" t="s">
        <v>40</v>
      </c>
      <c r="D39170" s="20" t="s">
        <v>76253</v>
      </c>
      <c r="E39170" s="20" t="s">
        <v>76254</v>
      </c>
      <c r="F39170" s="21">
        <v>496000</v>
      </c>
      <c r="G39170" s="22" t="s">
        <v>34</v>
      </c>
      <c r="H39170" s="21">
        <v>496000</v>
      </c>
      <c r="I39170" s="22" t="s">
        <v>34</v>
      </c>
      <c r="J39170" s="22" t="s">
        <v>34</v>
      </c>
      <c r="K39170" s="21">
        <v>496000</v>
      </c>
      <c r="L39170" s="22" t="s">
        <v>34</v>
      </c>
      <c r="M39170" s="21">
        <v>0</v>
      </c>
      <c r="N39170" s="21">
        <v>0</v>
      </c>
      <c r="O39170" s="21">
        <v>496000</v>
      </c>
    </row>
    <row r="39171" spans="1:15" ht="21" x14ac:dyDescent="0.2">
      <c r="A39171" s="20" t="s">
        <v>76077</v>
      </c>
      <c r="B39171" s="20" t="s">
        <v>76211</v>
      </c>
      <c r="C39171" s="20" t="s">
        <v>40</v>
      </c>
      <c r="D39171" s="20" t="s">
        <v>76255</v>
      </c>
      <c r="E39171" s="20" t="s">
        <v>76256</v>
      </c>
      <c r="F39171" s="21">
        <v>496000</v>
      </c>
      <c r="G39171" s="22" t="s">
        <v>34</v>
      </c>
      <c r="H39171" s="21">
        <v>496000</v>
      </c>
      <c r="I39171" s="21">
        <v>124000</v>
      </c>
      <c r="J39171" s="23">
        <v>25</v>
      </c>
      <c r="K39171" s="21">
        <v>372000</v>
      </c>
      <c r="L39171" s="22" t="s">
        <v>34</v>
      </c>
      <c r="M39171" s="21">
        <v>0</v>
      </c>
      <c r="N39171" s="22" t="s">
        <v>34</v>
      </c>
      <c r="O39171" s="21">
        <v>372000</v>
      </c>
    </row>
    <row r="39172" spans="1:15" ht="21" x14ac:dyDescent="0.2">
      <c r="A39172" s="20" t="s">
        <v>76077</v>
      </c>
      <c r="B39172" s="20" t="s">
        <v>76211</v>
      </c>
      <c r="C39172" s="20" t="s">
        <v>40</v>
      </c>
      <c r="D39172" s="20" t="s">
        <v>76257</v>
      </c>
      <c r="E39172" s="20" t="s">
        <v>76258</v>
      </c>
      <c r="F39172" s="21">
        <v>496000</v>
      </c>
      <c r="G39172" s="22" t="s">
        <v>34</v>
      </c>
      <c r="H39172" s="21">
        <v>496000</v>
      </c>
      <c r="I39172" s="21">
        <v>124000</v>
      </c>
      <c r="J39172" s="23">
        <v>25</v>
      </c>
      <c r="K39172" s="21">
        <v>372000</v>
      </c>
      <c r="L39172" s="22" t="s">
        <v>34</v>
      </c>
      <c r="M39172" s="21">
        <v>0</v>
      </c>
      <c r="N39172" s="22" t="s">
        <v>34</v>
      </c>
      <c r="O39172" s="21">
        <v>372000</v>
      </c>
    </row>
    <row r="39173" spans="1:15" ht="21" x14ac:dyDescent="0.2">
      <c r="A39173" s="20" t="s">
        <v>76077</v>
      </c>
      <c r="B39173" s="20" t="s">
        <v>76211</v>
      </c>
      <c r="C39173" s="20" t="s">
        <v>40</v>
      </c>
      <c r="D39173" s="20" t="s">
        <v>76259</v>
      </c>
      <c r="E39173" s="20" t="s">
        <v>76260</v>
      </c>
      <c r="F39173" s="21">
        <v>496000</v>
      </c>
      <c r="G39173" s="22" t="s">
        <v>34</v>
      </c>
      <c r="H39173" s="21">
        <v>496000</v>
      </c>
      <c r="I39173" s="21">
        <v>124000</v>
      </c>
      <c r="J39173" s="23">
        <v>25</v>
      </c>
      <c r="K39173" s="21">
        <v>372000</v>
      </c>
      <c r="L39173" s="22" t="s">
        <v>34</v>
      </c>
      <c r="M39173" s="21">
        <v>0</v>
      </c>
      <c r="N39173" s="22" t="s">
        <v>34</v>
      </c>
      <c r="O39173" s="21">
        <v>372000</v>
      </c>
    </row>
    <row r="39174" spans="1:15" ht="21" x14ac:dyDescent="0.2">
      <c r="A39174" s="20" t="s">
        <v>76077</v>
      </c>
      <c r="B39174" s="20" t="s">
        <v>76211</v>
      </c>
      <c r="C39174" s="20" t="s">
        <v>40</v>
      </c>
      <c r="D39174" s="20" t="s">
        <v>76261</v>
      </c>
      <c r="E39174" s="20" t="s">
        <v>76262</v>
      </c>
      <c r="F39174" s="21">
        <v>496000</v>
      </c>
      <c r="G39174" s="22" t="s">
        <v>34</v>
      </c>
      <c r="H39174" s="21">
        <v>496000</v>
      </c>
      <c r="I39174" s="21">
        <v>124000</v>
      </c>
      <c r="J39174" s="23">
        <v>25</v>
      </c>
      <c r="K39174" s="21">
        <v>372000</v>
      </c>
      <c r="L39174" s="22" t="s">
        <v>34</v>
      </c>
      <c r="M39174" s="21">
        <v>0</v>
      </c>
      <c r="N39174" s="22" t="s">
        <v>34</v>
      </c>
      <c r="O39174" s="21">
        <v>372000</v>
      </c>
    </row>
    <row r="39175" spans="1:15" ht="21" x14ac:dyDescent="0.2">
      <c r="A39175" s="20" t="s">
        <v>76077</v>
      </c>
      <c r="B39175" s="20" t="s">
        <v>76211</v>
      </c>
      <c r="C39175" s="20" t="s">
        <v>40</v>
      </c>
      <c r="D39175" s="20" t="s">
        <v>76263</v>
      </c>
      <c r="E39175" s="20" t="s">
        <v>76264</v>
      </c>
      <c r="F39175" s="21">
        <v>496000</v>
      </c>
      <c r="G39175" s="22" t="s">
        <v>34</v>
      </c>
      <c r="H39175" s="21">
        <v>496000</v>
      </c>
      <c r="I39175" s="21">
        <v>124000</v>
      </c>
      <c r="J39175" s="23">
        <v>25</v>
      </c>
      <c r="K39175" s="21">
        <v>372000</v>
      </c>
      <c r="L39175" s="22" t="s">
        <v>34</v>
      </c>
      <c r="M39175" s="21">
        <v>0</v>
      </c>
      <c r="N39175" s="22" t="s">
        <v>34</v>
      </c>
      <c r="O39175" s="21">
        <v>372000</v>
      </c>
    </row>
    <row r="39176" spans="1:15" ht="21" x14ac:dyDescent="0.2">
      <c r="A39176" s="20" t="s">
        <v>76077</v>
      </c>
      <c r="B39176" s="20" t="s">
        <v>76211</v>
      </c>
      <c r="C39176" s="20" t="s">
        <v>40</v>
      </c>
      <c r="D39176" s="20" t="s">
        <v>76265</v>
      </c>
      <c r="E39176" s="20" t="s">
        <v>76266</v>
      </c>
      <c r="F39176" s="21">
        <v>496000</v>
      </c>
      <c r="G39176" s="22" t="s">
        <v>34</v>
      </c>
      <c r="H39176" s="21">
        <v>496000</v>
      </c>
      <c r="I39176" s="22" t="s">
        <v>34</v>
      </c>
      <c r="J39176" s="22" t="s">
        <v>34</v>
      </c>
      <c r="K39176" s="21">
        <v>496000</v>
      </c>
      <c r="L39176" s="22" t="s">
        <v>34</v>
      </c>
      <c r="M39176" s="21">
        <v>0</v>
      </c>
      <c r="N39176" s="22" t="s">
        <v>34</v>
      </c>
      <c r="O39176" s="21">
        <v>496000</v>
      </c>
    </row>
    <row r="39177" spans="1:15" ht="21" x14ac:dyDescent="0.2">
      <c r="A39177" s="20" t="s">
        <v>76077</v>
      </c>
      <c r="B39177" s="20" t="s">
        <v>76211</v>
      </c>
      <c r="C39177" s="20" t="s">
        <v>40</v>
      </c>
      <c r="D39177" s="20" t="s">
        <v>76267</v>
      </c>
      <c r="E39177" s="20" t="s">
        <v>76268</v>
      </c>
      <c r="F39177" s="21">
        <v>496000</v>
      </c>
      <c r="G39177" s="22" t="s">
        <v>34</v>
      </c>
      <c r="H39177" s="21">
        <v>496000</v>
      </c>
      <c r="I39177" s="22" t="s">
        <v>34</v>
      </c>
      <c r="J39177" s="22" t="s">
        <v>34</v>
      </c>
      <c r="K39177" s="21">
        <v>496000</v>
      </c>
      <c r="L39177" s="22" t="s">
        <v>34</v>
      </c>
      <c r="M39177" s="21">
        <v>0</v>
      </c>
      <c r="N39177" s="21">
        <v>0</v>
      </c>
      <c r="O39177" s="21">
        <v>496000</v>
      </c>
    </row>
    <row r="39178" spans="1:15" ht="21" x14ac:dyDescent="0.2">
      <c r="A39178" s="20" t="s">
        <v>76077</v>
      </c>
      <c r="B39178" s="20" t="s">
        <v>76211</v>
      </c>
      <c r="C39178" s="20" t="s">
        <v>40</v>
      </c>
      <c r="D39178" s="20" t="s">
        <v>76269</v>
      </c>
      <c r="E39178" s="20" t="s">
        <v>76270</v>
      </c>
      <c r="F39178" s="21">
        <v>496000</v>
      </c>
      <c r="G39178" s="22" t="s">
        <v>34</v>
      </c>
      <c r="H39178" s="21">
        <v>496000</v>
      </c>
      <c r="I39178" s="22" t="s">
        <v>34</v>
      </c>
      <c r="J39178" s="22" t="s">
        <v>34</v>
      </c>
      <c r="K39178" s="21">
        <v>496000</v>
      </c>
      <c r="L39178" s="22" t="s">
        <v>34</v>
      </c>
      <c r="M39178" s="21">
        <v>0</v>
      </c>
      <c r="N39178" s="21">
        <v>0</v>
      </c>
      <c r="O39178" s="21">
        <v>496000</v>
      </c>
    </row>
    <row r="39179" spans="1:15" ht="21" x14ac:dyDescent="0.2">
      <c r="A39179" s="20" t="s">
        <v>76077</v>
      </c>
      <c r="B39179" s="20" t="s">
        <v>76211</v>
      </c>
      <c r="C39179" s="20" t="s">
        <v>40</v>
      </c>
      <c r="D39179" s="20" t="s">
        <v>76271</v>
      </c>
      <c r="E39179" s="20" t="s">
        <v>76272</v>
      </c>
      <c r="F39179" s="21">
        <v>496000</v>
      </c>
      <c r="G39179" s="22" t="s">
        <v>34</v>
      </c>
      <c r="H39179" s="21">
        <v>496000</v>
      </c>
      <c r="I39179" s="22" t="s">
        <v>34</v>
      </c>
      <c r="J39179" s="22" t="s">
        <v>34</v>
      </c>
      <c r="K39179" s="21">
        <v>496000</v>
      </c>
      <c r="L39179" s="22" t="s">
        <v>34</v>
      </c>
      <c r="M39179" s="21">
        <v>0</v>
      </c>
      <c r="N39179" s="21">
        <v>0</v>
      </c>
      <c r="O39179" s="21">
        <v>496000</v>
      </c>
    </row>
    <row r="39180" spans="1:15" ht="21" x14ac:dyDescent="0.2">
      <c r="A39180" s="20" t="s">
        <v>76077</v>
      </c>
      <c r="B39180" s="20" t="s">
        <v>76211</v>
      </c>
      <c r="C39180" s="20" t="s">
        <v>40</v>
      </c>
      <c r="D39180" s="20" t="s">
        <v>76273</v>
      </c>
      <c r="E39180" s="20" t="s">
        <v>76274</v>
      </c>
      <c r="F39180" s="21">
        <v>496000</v>
      </c>
      <c r="G39180" s="22" t="s">
        <v>34</v>
      </c>
      <c r="H39180" s="21">
        <v>496000</v>
      </c>
      <c r="I39180" s="22" t="s">
        <v>34</v>
      </c>
      <c r="J39180" s="22" t="s">
        <v>34</v>
      </c>
      <c r="K39180" s="21">
        <v>496000</v>
      </c>
      <c r="L39180" s="22" t="s">
        <v>34</v>
      </c>
      <c r="M39180" s="21">
        <v>0</v>
      </c>
      <c r="N39180" s="21">
        <v>0</v>
      </c>
      <c r="O39180" s="21">
        <v>496000</v>
      </c>
    </row>
    <row r="39181" spans="1:15" ht="21" x14ac:dyDescent="0.2">
      <c r="A39181" s="20" t="s">
        <v>76077</v>
      </c>
      <c r="B39181" s="20" t="s">
        <v>76211</v>
      </c>
      <c r="C39181" s="20" t="s">
        <v>40</v>
      </c>
      <c r="D39181" s="20" t="s">
        <v>76275</v>
      </c>
      <c r="E39181" s="20" t="s">
        <v>76276</v>
      </c>
      <c r="F39181" s="21">
        <v>670500</v>
      </c>
      <c r="G39181" s="22" t="s">
        <v>34</v>
      </c>
      <c r="H39181" s="21">
        <v>670500</v>
      </c>
      <c r="I39181" s="21">
        <v>670500</v>
      </c>
      <c r="J39181" s="23">
        <v>100</v>
      </c>
      <c r="K39181" s="21">
        <v>0</v>
      </c>
      <c r="L39181" s="22" t="s">
        <v>34</v>
      </c>
      <c r="M39181" s="21">
        <v>0</v>
      </c>
      <c r="N39181" s="22" t="s">
        <v>34</v>
      </c>
      <c r="O39181" s="21">
        <v>0</v>
      </c>
    </row>
    <row r="39182" spans="1:15" ht="21" x14ac:dyDescent="0.2">
      <c r="A39182" s="20" t="s">
        <v>76077</v>
      </c>
      <c r="B39182" s="20" t="s">
        <v>76211</v>
      </c>
      <c r="C39182" s="20" t="s">
        <v>40</v>
      </c>
      <c r="D39182" s="20" t="s">
        <v>76277</v>
      </c>
      <c r="E39182" s="20" t="s">
        <v>76278</v>
      </c>
      <c r="F39182" s="21">
        <v>936000</v>
      </c>
      <c r="G39182" s="22" t="s">
        <v>34</v>
      </c>
      <c r="H39182" s="21">
        <v>936000</v>
      </c>
      <c r="I39182" s="21">
        <v>936000</v>
      </c>
      <c r="J39182" s="23">
        <v>100</v>
      </c>
      <c r="K39182" s="21">
        <v>0</v>
      </c>
      <c r="L39182" s="22" t="s">
        <v>34</v>
      </c>
      <c r="M39182" s="21">
        <v>0</v>
      </c>
      <c r="N39182" s="22" t="s">
        <v>34</v>
      </c>
      <c r="O39182" s="21">
        <v>0</v>
      </c>
    </row>
    <row r="39183" spans="1:15" ht="21" x14ac:dyDescent="0.2">
      <c r="A39183" s="20" t="s">
        <v>76077</v>
      </c>
      <c r="B39183" s="20" t="s">
        <v>76211</v>
      </c>
      <c r="C39183" s="20" t="s">
        <v>40</v>
      </c>
      <c r="D39183" s="20" t="s">
        <v>76279</v>
      </c>
      <c r="E39183" s="20" t="s">
        <v>76280</v>
      </c>
      <c r="F39183" s="21">
        <v>496000</v>
      </c>
      <c r="G39183" s="22" t="s">
        <v>34</v>
      </c>
      <c r="H39183" s="21">
        <v>496000</v>
      </c>
      <c r="I39183" s="21">
        <v>496000</v>
      </c>
      <c r="J39183" s="23">
        <v>100</v>
      </c>
      <c r="K39183" s="21">
        <v>0</v>
      </c>
      <c r="L39183" s="22" t="s">
        <v>34</v>
      </c>
      <c r="M39183" s="21">
        <v>0</v>
      </c>
      <c r="N39183" s="21">
        <v>0</v>
      </c>
      <c r="O39183" s="21">
        <v>0</v>
      </c>
    </row>
    <row r="39184" spans="1:15" ht="21" x14ac:dyDescent="0.2">
      <c r="A39184" s="20" t="s">
        <v>76077</v>
      </c>
      <c r="B39184" s="20" t="s">
        <v>76211</v>
      </c>
      <c r="C39184" s="20" t="s">
        <v>40</v>
      </c>
      <c r="D39184" s="20" t="s">
        <v>76281</v>
      </c>
      <c r="E39184" s="20" t="s">
        <v>76282</v>
      </c>
      <c r="F39184" s="21">
        <v>946690</v>
      </c>
      <c r="G39184" s="22" t="s">
        <v>34</v>
      </c>
      <c r="H39184" s="21">
        <v>946690</v>
      </c>
      <c r="I39184" s="21">
        <v>946690</v>
      </c>
      <c r="J39184" s="23">
        <v>100</v>
      </c>
      <c r="K39184" s="21">
        <v>0</v>
      </c>
      <c r="L39184" s="22" t="s">
        <v>34</v>
      </c>
      <c r="M39184" s="21">
        <v>0</v>
      </c>
      <c r="N39184" s="22" t="s">
        <v>34</v>
      </c>
      <c r="O39184" s="21">
        <v>0</v>
      </c>
    </row>
    <row r="39185" spans="1:15" ht="21" x14ac:dyDescent="0.2">
      <c r="A39185" s="20" t="s">
        <v>76077</v>
      </c>
      <c r="B39185" s="20" t="s">
        <v>76211</v>
      </c>
      <c r="C39185" s="20" t="s">
        <v>40</v>
      </c>
      <c r="D39185" s="20" t="s">
        <v>76283</v>
      </c>
      <c r="E39185" s="20" t="s">
        <v>76284</v>
      </c>
      <c r="F39185" s="21">
        <v>496000</v>
      </c>
      <c r="G39185" s="22" t="s">
        <v>34</v>
      </c>
      <c r="H39185" s="21">
        <v>496000</v>
      </c>
      <c r="I39185" s="21">
        <v>496000</v>
      </c>
      <c r="J39185" s="23">
        <v>100</v>
      </c>
      <c r="K39185" s="21">
        <v>0</v>
      </c>
      <c r="L39185" s="22" t="s">
        <v>34</v>
      </c>
      <c r="M39185" s="21">
        <v>0</v>
      </c>
      <c r="N39185" s="21">
        <v>0</v>
      </c>
      <c r="O39185" s="21">
        <v>0</v>
      </c>
    </row>
    <row r="39186" spans="1:15" ht="21" x14ac:dyDescent="0.2">
      <c r="A39186" s="20" t="s">
        <v>76077</v>
      </c>
      <c r="B39186" s="20" t="s">
        <v>76211</v>
      </c>
      <c r="C39186" s="20" t="s">
        <v>40</v>
      </c>
      <c r="D39186" s="20" t="s">
        <v>76285</v>
      </c>
      <c r="E39186" s="20" t="s">
        <v>76286</v>
      </c>
      <c r="F39186" s="21">
        <v>496000</v>
      </c>
      <c r="G39186" s="22" t="s">
        <v>34</v>
      </c>
      <c r="H39186" s="21">
        <v>496000</v>
      </c>
      <c r="I39186" s="21">
        <v>496000</v>
      </c>
      <c r="J39186" s="23">
        <v>100</v>
      </c>
      <c r="K39186" s="21">
        <v>0</v>
      </c>
      <c r="L39186" s="22" t="s">
        <v>34</v>
      </c>
      <c r="M39186" s="21">
        <v>0</v>
      </c>
      <c r="N39186" s="21">
        <v>0</v>
      </c>
      <c r="O39186" s="21">
        <v>0</v>
      </c>
    </row>
    <row r="39187" spans="1:15" ht="21" x14ac:dyDescent="0.2">
      <c r="A39187" s="20" t="s">
        <v>76077</v>
      </c>
      <c r="B39187" s="20" t="s">
        <v>76211</v>
      </c>
      <c r="C39187" s="20" t="s">
        <v>40</v>
      </c>
      <c r="D39187" s="20" t="s">
        <v>76287</v>
      </c>
      <c r="E39187" s="20" t="s">
        <v>76288</v>
      </c>
      <c r="F39187" s="21">
        <v>496000</v>
      </c>
      <c r="G39187" s="22" t="s">
        <v>34</v>
      </c>
      <c r="H39187" s="21">
        <v>496000</v>
      </c>
      <c r="I39187" s="21">
        <v>496000</v>
      </c>
      <c r="J39187" s="23">
        <v>100</v>
      </c>
      <c r="K39187" s="21">
        <v>0</v>
      </c>
      <c r="L39187" s="22" t="s">
        <v>34</v>
      </c>
      <c r="M39187" s="21">
        <v>0</v>
      </c>
      <c r="N39187" s="21">
        <v>0</v>
      </c>
      <c r="O39187" s="21">
        <v>0</v>
      </c>
    </row>
    <row r="39188" spans="1:15" ht="21" x14ac:dyDescent="0.2">
      <c r="A39188" s="20" t="s">
        <v>76077</v>
      </c>
      <c r="B39188" s="20" t="s">
        <v>76211</v>
      </c>
      <c r="C39188" s="20" t="s">
        <v>40</v>
      </c>
      <c r="D39188" s="20" t="s">
        <v>76289</v>
      </c>
      <c r="E39188" s="20" t="s">
        <v>76290</v>
      </c>
      <c r="F39188" s="21">
        <v>496000</v>
      </c>
      <c r="G39188" s="22" t="s">
        <v>34</v>
      </c>
      <c r="H39188" s="21">
        <v>496000</v>
      </c>
      <c r="I39188" s="21">
        <v>496000</v>
      </c>
      <c r="J39188" s="23">
        <v>100</v>
      </c>
      <c r="K39188" s="21">
        <v>0</v>
      </c>
      <c r="L39188" s="22" t="s">
        <v>34</v>
      </c>
      <c r="M39188" s="21">
        <v>0</v>
      </c>
      <c r="N39188" s="21">
        <v>0</v>
      </c>
      <c r="O39188" s="21">
        <v>0</v>
      </c>
    </row>
    <row r="39189" spans="1:15" ht="21" x14ac:dyDescent="0.2">
      <c r="A39189" s="20" t="s">
        <v>76077</v>
      </c>
      <c r="B39189" s="20" t="s">
        <v>76211</v>
      </c>
      <c r="C39189" s="20" t="s">
        <v>40</v>
      </c>
      <c r="D39189" s="20" t="s">
        <v>76291</v>
      </c>
      <c r="E39189" s="20" t="s">
        <v>76292</v>
      </c>
      <c r="F39189" s="21">
        <v>496000</v>
      </c>
      <c r="G39189" s="22" t="s">
        <v>34</v>
      </c>
      <c r="H39189" s="21">
        <v>496000</v>
      </c>
      <c r="I39189" s="21">
        <v>496000</v>
      </c>
      <c r="J39189" s="23">
        <v>100</v>
      </c>
      <c r="K39189" s="21">
        <v>0</v>
      </c>
      <c r="L39189" s="22" t="s">
        <v>34</v>
      </c>
      <c r="M39189" s="21">
        <v>0</v>
      </c>
      <c r="N39189" s="21">
        <v>0</v>
      </c>
      <c r="O39189" s="21">
        <v>0</v>
      </c>
    </row>
    <row r="39190" spans="1:15" ht="21" x14ac:dyDescent="0.2">
      <c r="A39190" s="20" t="s">
        <v>76077</v>
      </c>
      <c r="B39190" s="20" t="s">
        <v>76211</v>
      </c>
      <c r="C39190" s="20" t="s">
        <v>40</v>
      </c>
      <c r="D39190" s="20" t="s">
        <v>76293</v>
      </c>
      <c r="E39190" s="20" t="s">
        <v>76294</v>
      </c>
      <c r="F39190" s="21">
        <v>496000</v>
      </c>
      <c r="G39190" s="22" t="s">
        <v>34</v>
      </c>
      <c r="H39190" s="21">
        <v>496000</v>
      </c>
      <c r="I39190" s="21">
        <v>496000</v>
      </c>
      <c r="J39190" s="23">
        <v>100</v>
      </c>
      <c r="K39190" s="21">
        <v>0</v>
      </c>
      <c r="L39190" s="22" t="s">
        <v>34</v>
      </c>
      <c r="M39190" s="21">
        <v>0</v>
      </c>
      <c r="N39190" s="21">
        <v>0</v>
      </c>
      <c r="O39190" s="21">
        <v>0</v>
      </c>
    </row>
    <row r="39191" spans="1:15" ht="21" x14ac:dyDescent="0.2">
      <c r="A39191" s="20" t="s">
        <v>76077</v>
      </c>
      <c r="B39191" s="20" t="s">
        <v>76211</v>
      </c>
      <c r="C39191" s="20" t="s">
        <v>40</v>
      </c>
      <c r="D39191" s="20" t="s">
        <v>76295</v>
      </c>
      <c r="E39191" s="20" t="s">
        <v>76296</v>
      </c>
      <c r="F39191" s="21">
        <v>957300</v>
      </c>
      <c r="G39191" s="22" t="s">
        <v>34</v>
      </c>
      <c r="H39191" s="21">
        <v>957300</v>
      </c>
      <c r="I39191" s="21">
        <v>957300</v>
      </c>
      <c r="J39191" s="23">
        <v>100</v>
      </c>
      <c r="K39191" s="21">
        <v>0</v>
      </c>
      <c r="L39191" s="22" t="s">
        <v>34</v>
      </c>
      <c r="M39191" s="22" t="s">
        <v>34</v>
      </c>
      <c r="N39191" s="21">
        <v>0</v>
      </c>
      <c r="O39191" s="21">
        <v>0</v>
      </c>
    </row>
    <row r="39192" spans="1:15" ht="21" x14ac:dyDescent="0.2">
      <c r="A39192" s="20" t="s">
        <v>76077</v>
      </c>
      <c r="B39192" s="20" t="s">
        <v>76211</v>
      </c>
      <c r="C39192" s="20" t="s">
        <v>40</v>
      </c>
      <c r="D39192" s="20" t="s">
        <v>76297</v>
      </c>
      <c r="E39192" s="20" t="s">
        <v>76298</v>
      </c>
      <c r="F39192" s="21">
        <v>496000</v>
      </c>
      <c r="G39192" s="22" t="s">
        <v>34</v>
      </c>
      <c r="H39192" s="21">
        <v>496000</v>
      </c>
      <c r="I39192" s="21">
        <v>496000</v>
      </c>
      <c r="J39192" s="23">
        <v>100</v>
      </c>
      <c r="K39192" s="21">
        <v>0</v>
      </c>
      <c r="L39192" s="22" t="s">
        <v>34</v>
      </c>
      <c r="M39192" s="21">
        <v>0</v>
      </c>
      <c r="N39192" s="21">
        <v>0</v>
      </c>
      <c r="O39192" s="21">
        <v>0</v>
      </c>
    </row>
    <row r="39193" spans="1:15" ht="21" x14ac:dyDescent="0.2">
      <c r="A39193" s="20" t="s">
        <v>76077</v>
      </c>
      <c r="B39193" s="20" t="s">
        <v>76211</v>
      </c>
      <c r="C39193" s="20" t="s">
        <v>40</v>
      </c>
      <c r="D39193" s="20" t="s">
        <v>76299</v>
      </c>
      <c r="E39193" s="20" t="s">
        <v>76300</v>
      </c>
      <c r="F39193" s="21">
        <v>496000</v>
      </c>
      <c r="G39193" s="22" t="s">
        <v>34</v>
      </c>
      <c r="H39193" s="21">
        <v>496000</v>
      </c>
      <c r="I39193" s="21">
        <v>124000</v>
      </c>
      <c r="J39193" s="23">
        <v>25</v>
      </c>
      <c r="K39193" s="21">
        <v>372000</v>
      </c>
      <c r="L39193" s="22" t="s">
        <v>34</v>
      </c>
      <c r="M39193" s="21">
        <v>0</v>
      </c>
      <c r="N39193" s="21">
        <v>0</v>
      </c>
      <c r="O39193" s="21">
        <v>372000</v>
      </c>
    </row>
    <row r="39194" spans="1:15" ht="21" x14ac:dyDescent="0.2">
      <c r="A39194" s="20" t="s">
        <v>76077</v>
      </c>
      <c r="B39194" s="20" t="s">
        <v>76211</v>
      </c>
      <c r="C39194" s="20" t="s">
        <v>40</v>
      </c>
      <c r="D39194" s="20" t="s">
        <v>76301</v>
      </c>
      <c r="E39194" s="20" t="s">
        <v>76302</v>
      </c>
      <c r="F39194" s="21">
        <v>496000</v>
      </c>
      <c r="G39194" s="22" t="s">
        <v>34</v>
      </c>
      <c r="H39194" s="21">
        <v>496000</v>
      </c>
      <c r="I39194" s="21">
        <v>124000</v>
      </c>
      <c r="J39194" s="23">
        <v>25</v>
      </c>
      <c r="K39194" s="21">
        <v>372000</v>
      </c>
      <c r="L39194" s="22" t="s">
        <v>34</v>
      </c>
      <c r="M39194" s="21">
        <v>0</v>
      </c>
      <c r="N39194" s="21">
        <v>0</v>
      </c>
      <c r="O39194" s="21">
        <v>372000</v>
      </c>
    </row>
    <row r="39195" spans="1:15" ht="21" x14ac:dyDescent="0.2">
      <c r="A39195" s="20" t="s">
        <v>76077</v>
      </c>
      <c r="B39195" s="20" t="s">
        <v>76211</v>
      </c>
      <c r="C39195" s="20" t="s">
        <v>40</v>
      </c>
      <c r="D39195" s="20" t="s">
        <v>76303</v>
      </c>
      <c r="E39195" s="20" t="s">
        <v>76304</v>
      </c>
      <c r="F39195" s="21">
        <v>496000</v>
      </c>
      <c r="G39195" s="22" t="s">
        <v>34</v>
      </c>
      <c r="H39195" s="21">
        <v>496000</v>
      </c>
      <c r="I39195" s="22" t="s">
        <v>34</v>
      </c>
      <c r="J39195" s="22" t="s">
        <v>34</v>
      </c>
      <c r="K39195" s="21">
        <v>496000</v>
      </c>
      <c r="L39195" s="22" t="s">
        <v>34</v>
      </c>
      <c r="M39195" s="21">
        <v>0</v>
      </c>
      <c r="N39195" s="22" t="s">
        <v>34</v>
      </c>
      <c r="O39195" s="21">
        <v>496000</v>
      </c>
    </row>
    <row r="39196" spans="1:15" ht="21" x14ac:dyDescent="0.2">
      <c r="A39196" s="20" t="s">
        <v>76077</v>
      </c>
      <c r="B39196" s="20" t="s">
        <v>76211</v>
      </c>
      <c r="C39196" s="20" t="s">
        <v>40</v>
      </c>
      <c r="D39196" s="20" t="s">
        <v>76305</v>
      </c>
      <c r="E39196" s="20" t="s">
        <v>76306</v>
      </c>
      <c r="F39196" s="21">
        <v>496000</v>
      </c>
      <c r="G39196" s="22" t="s">
        <v>34</v>
      </c>
      <c r="H39196" s="21">
        <v>496000</v>
      </c>
      <c r="I39196" s="21">
        <v>124000</v>
      </c>
      <c r="J39196" s="23">
        <v>25</v>
      </c>
      <c r="K39196" s="21">
        <v>372000</v>
      </c>
      <c r="L39196" s="22" t="s">
        <v>34</v>
      </c>
      <c r="M39196" s="21">
        <v>0</v>
      </c>
      <c r="N39196" s="21">
        <v>0</v>
      </c>
      <c r="O39196" s="21">
        <v>372000</v>
      </c>
    </row>
    <row r="39197" spans="1:15" ht="21" x14ac:dyDescent="0.2">
      <c r="A39197" s="20" t="s">
        <v>76077</v>
      </c>
      <c r="B39197" s="20" t="s">
        <v>76211</v>
      </c>
      <c r="C39197" s="20" t="s">
        <v>40</v>
      </c>
      <c r="D39197" s="20" t="s">
        <v>76307</v>
      </c>
      <c r="E39197" s="20" t="s">
        <v>76308</v>
      </c>
      <c r="F39197" s="21">
        <v>496000</v>
      </c>
      <c r="G39197" s="22" t="s">
        <v>34</v>
      </c>
      <c r="H39197" s="21">
        <v>496000</v>
      </c>
      <c r="I39197" s="21">
        <v>124000</v>
      </c>
      <c r="J39197" s="23">
        <v>25</v>
      </c>
      <c r="K39197" s="21">
        <v>372000</v>
      </c>
      <c r="L39197" s="22" t="s">
        <v>34</v>
      </c>
      <c r="M39197" s="21">
        <v>0</v>
      </c>
      <c r="N39197" s="21">
        <v>0</v>
      </c>
      <c r="O39197" s="21">
        <v>372000</v>
      </c>
    </row>
    <row r="39198" spans="1:15" ht="21" x14ac:dyDescent="0.2">
      <c r="A39198" s="20" t="s">
        <v>76077</v>
      </c>
      <c r="B39198" s="20" t="s">
        <v>76211</v>
      </c>
      <c r="C39198" s="20" t="s">
        <v>40</v>
      </c>
      <c r="D39198" s="20" t="s">
        <v>76309</v>
      </c>
      <c r="E39198" s="20" t="s">
        <v>76310</v>
      </c>
      <c r="F39198" s="21">
        <v>496000</v>
      </c>
      <c r="G39198" s="22" t="s">
        <v>34</v>
      </c>
      <c r="H39198" s="21">
        <v>496000</v>
      </c>
      <c r="I39198" s="22" t="s">
        <v>34</v>
      </c>
      <c r="J39198" s="22" t="s">
        <v>34</v>
      </c>
      <c r="K39198" s="21">
        <v>496000</v>
      </c>
      <c r="L39198" s="22" t="s">
        <v>34</v>
      </c>
      <c r="M39198" s="21">
        <v>0</v>
      </c>
      <c r="N39198" s="22" t="s">
        <v>34</v>
      </c>
      <c r="O39198" s="21">
        <v>496000</v>
      </c>
    </row>
    <row r="39199" spans="1:15" ht="21" x14ac:dyDescent="0.2">
      <c r="A39199" s="20" t="s">
        <v>76077</v>
      </c>
      <c r="B39199" s="20" t="s">
        <v>76211</v>
      </c>
      <c r="C39199" s="20" t="s">
        <v>40</v>
      </c>
      <c r="D39199" s="20" t="s">
        <v>76311</v>
      </c>
      <c r="E39199" s="20" t="s">
        <v>76312</v>
      </c>
      <c r="F39199" s="21">
        <v>496000</v>
      </c>
      <c r="G39199" s="22" t="s">
        <v>34</v>
      </c>
      <c r="H39199" s="21">
        <v>496000</v>
      </c>
      <c r="I39199" s="21">
        <v>124000</v>
      </c>
      <c r="J39199" s="23">
        <v>25</v>
      </c>
      <c r="K39199" s="21">
        <v>372000</v>
      </c>
      <c r="L39199" s="22" t="s">
        <v>34</v>
      </c>
      <c r="M39199" s="21">
        <v>0</v>
      </c>
      <c r="N39199" s="21">
        <v>0</v>
      </c>
      <c r="O39199" s="21">
        <v>372000</v>
      </c>
    </row>
    <row r="39200" spans="1:15" ht="21" x14ac:dyDescent="0.2">
      <c r="A39200" s="20" t="s">
        <v>76077</v>
      </c>
      <c r="B39200" s="20" t="s">
        <v>76211</v>
      </c>
      <c r="C39200" s="20" t="s">
        <v>40</v>
      </c>
      <c r="D39200" s="20" t="s">
        <v>76313</v>
      </c>
      <c r="E39200" s="20" t="s">
        <v>76314</v>
      </c>
      <c r="F39200" s="21">
        <v>496000</v>
      </c>
      <c r="G39200" s="22" t="s">
        <v>34</v>
      </c>
      <c r="H39200" s="21">
        <v>496000</v>
      </c>
      <c r="I39200" s="21">
        <v>124000</v>
      </c>
      <c r="J39200" s="23">
        <v>25</v>
      </c>
      <c r="K39200" s="21">
        <v>372000</v>
      </c>
      <c r="L39200" s="22" t="s">
        <v>34</v>
      </c>
      <c r="M39200" s="21">
        <v>0</v>
      </c>
      <c r="N39200" s="21">
        <v>0</v>
      </c>
      <c r="O39200" s="21">
        <v>372000</v>
      </c>
    </row>
    <row r="39201" spans="1:15" ht="21" x14ac:dyDescent="0.2">
      <c r="A39201" s="20" t="s">
        <v>76077</v>
      </c>
      <c r="B39201" s="20" t="s">
        <v>76211</v>
      </c>
      <c r="C39201" s="20" t="s">
        <v>40</v>
      </c>
      <c r="D39201" s="20" t="s">
        <v>76315</v>
      </c>
      <c r="E39201" s="20" t="s">
        <v>76316</v>
      </c>
      <c r="F39201" s="21">
        <v>496000</v>
      </c>
      <c r="G39201" s="22" t="s">
        <v>34</v>
      </c>
      <c r="H39201" s="21">
        <v>496000</v>
      </c>
      <c r="I39201" s="22" t="s">
        <v>34</v>
      </c>
      <c r="J39201" s="22" t="s">
        <v>34</v>
      </c>
      <c r="K39201" s="21">
        <v>496000</v>
      </c>
      <c r="L39201" s="22" t="s">
        <v>34</v>
      </c>
      <c r="M39201" s="21">
        <v>0</v>
      </c>
      <c r="N39201" s="22" t="s">
        <v>34</v>
      </c>
      <c r="O39201" s="21">
        <v>496000</v>
      </c>
    </row>
    <row r="39202" spans="1:15" ht="21" x14ac:dyDescent="0.2">
      <c r="A39202" s="20" t="s">
        <v>76077</v>
      </c>
      <c r="B39202" s="20" t="s">
        <v>76211</v>
      </c>
      <c r="C39202" s="20" t="s">
        <v>40</v>
      </c>
      <c r="D39202" s="20" t="s">
        <v>76317</v>
      </c>
      <c r="E39202" s="20" t="s">
        <v>76318</v>
      </c>
      <c r="F39202" s="21">
        <v>496000</v>
      </c>
      <c r="G39202" s="22" t="s">
        <v>34</v>
      </c>
      <c r="H39202" s="21">
        <v>496000</v>
      </c>
      <c r="I39202" s="21">
        <v>124000</v>
      </c>
      <c r="J39202" s="23">
        <v>25</v>
      </c>
      <c r="K39202" s="21">
        <v>372000</v>
      </c>
      <c r="L39202" s="22" t="s">
        <v>34</v>
      </c>
      <c r="M39202" s="21">
        <v>0</v>
      </c>
      <c r="N39202" s="21">
        <v>0</v>
      </c>
      <c r="O39202" s="21">
        <v>372000</v>
      </c>
    </row>
    <row r="39203" spans="1:15" ht="21" x14ac:dyDescent="0.2">
      <c r="A39203" s="20" t="s">
        <v>76077</v>
      </c>
      <c r="B39203" s="20" t="s">
        <v>76211</v>
      </c>
      <c r="C39203" s="20" t="s">
        <v>40</v>
      </c>
      <c r="D39203" s="20" t="s">
        <v>76319</v>
      </c>
      <c r="E39203" s="20" t="s">
        <v>76320</v>
      </c>
      <c r="F39203" s="21">
        <v>496000</v>
      </c>
      <c r="G39203" s="22" t="s">
        <v>34</v>
      </c>
      <c r="H39203" s="21">
        <v>496000</v>
      </c>
      <c r="I39203" s="21">
        <v>496000</v>
      </c>
      <c r="J39203" s="23">
        <v>100</v>
      </c>
      <c r="K39203" s="21">
        <v>0</v>
      </c>
      <c r="L39203" s="22" t="s">
        <v>34</v>
      </c>
      <c r="M39203" s="22" t="s">
        <v>34</v>
      </c>
      <c r="N39203" s="21">
        <v>0</v>
      </c>
      <c r="O39203" s="21">
        <v>0</v>
      </c>
    </row>
    <row r="39204" spans="1:15" ht="21" x14ac:dyDescent="0.2">
      <c r="A39204" s="20" t="s">
        <v>76077</v>
      </c>
      <c r="B39204" s="20" t="s">
        <v>76211</v>
      </c>
      <c r="C39204" s="20" t="s">
        <v>40</v>
      </c>
      <c r="D39204" s="20" t="s">
        <v>76321</v>
      </c>
      <c r="E39204" s="20" t="s">
        <v>76322</v>
      </c>
      <c r="F39204" s="21">
        <v>496000</v>
      </c>
      <c r="G39204" s="22" t="s">
        <v>34</v>
      </c>
      <c r="H39204" s="21">
        <v>496000</v>
      </c>
      <c r="I39204" s="21">
        <v>496000</v>
      </c>
      <c r="J39204" s="23">
        <v>100</v>
      </c>
      <c r="K39204" s="21">
        <v>0</v>
      </c>
      <c r="L39204" s="22" t="s">
        <v>34</v>
      </c>
      <c r="M39204" s="22" t="s">
        <v>34</v>
      </c>
      <c r="N39204" s="21">
        <v>0</v>
      </c>
      <c r="O39204" s="21">
        <v>0</v>
      </c>
    </row>
    <row r="39205" spans="1:15" ht="21" x14ac:dyDescent="0.2">
      <c r="A39205" s="20" t="s">
        <v>76077</v>
      </c>
      <c r="B39205" s="20" t="s">
        <v>76211</v>
      </c>
      <c r="C39205" s="20" t="s">
        <v>40</v>
      </c>
      <c r="D39205" s="20" t="s">
        <v>76323</v>
      </c>
      <c r="E39205" s="20" t="s">
        <v>76324</v>
      </c>
      <c r="F39205" s="21">
        <v>496000</v>
      </c>
      <c r="G39205" s="22" t="s">
        <v>34</v>
      </c>
      <c r="H39205" s="21">
        <v>496000</v>
      </c>
      <c r="I39205" s="22" t="s">
        <v>34</v>
      </c>
      <c r="J39205" s="22" t="s">
        <v>34</v>
      </c>
      <c r="K39205" s="21">
        <v>496000</v>
      </c>
      <c r="L39205" s="22" t="s">
        <v>34</v>
      </c>
      <c r="M39205" s="21">
        <v>0</v>
      </c>
      <c r="N39205" s="22" t="s">
        <v>34</v>
      </c>
      <c r="O39205" s="21">
        <v>496000</v>
      </c>
    </row>
    <row r="39206" spans="1:15" ht="21" x14ac:dyDescent="0.2">
      <c r="A39206" s="20" t="s">
        <v>76077</v>
      </c>
      <c r="B39206" s="20" t="s">
        <v>76211</v>
      </c>
      <c r="C39206" s="20" t="s">
        <v>40</v>
      </c>
      <c r="D39206" s="20" t="s">
        <v>76325</v>
      </c>
      <c r="E39206" s="20" t="s">
        <v>76326</v>
      </c>
      <c r="F39206" s="21">
        <v>496000</v>
      </c>
      <c r="G39206" s="22" t="s">
        <v>34</v>
      </c>
      <c r="H39206" s="21">
        <v>496000</v>
      </c>
      <c r="I39206" s="22" t="s">
        <v>34</v>
      </c>
      <c r="J39206" s="22" t="s">
        <v>34</v>
      </c>
      <c r="K39206" s="21">
        <v>496000</v>
      </c>
      <c r="L39206" s="22" t="s">
        <v>34</v>
      </c>
      <c r="M39206" s="21">
        <v>0</v>
      </c>
      <c r="N39206" s="22" t="s">
        <v>34</v>
      </c>
      <c r="O39206" s="21">
        <v>496000</v>
      </c>
    </row>
    <row r="39207" spans="1:15" ht="21" x14ac:dyDescent="0.2">
      <c r="A39207" s="20" t="s">
        <v>76077</v>
      </c>
      <c r="B39207" s="20" t="s">
        <v>76211</v>
      </c>
      <c r="C39207" s="20" t="s">
        <v>40</v>
      </c>
      <c r="D39207" s="20" t="s">
        <v>76327</v>
      </c>
      <c r="E39207" s="20" t="s">
        <v>76328</v>
      </c>
      <c r="F39207" s="21">
        <v>496000</v>
      </c>
      <c r="G39207" s="22" t="s">
        <v>34</v>
      </c>
      <c r="H39207" s="21">
        <v>496000</v>
      </c>
      <c r="I39207" s="22" t="s">
        <v>34</v>
      </c>
      <c r="J39207" s="22" t="s">
        <v>34</v>
      </c>
      <c r="K39207" s="21">
        <v>496000</v>
      </c>
      <c r="L39207" s="22" t="s">
        <v>34</v>
      </c>
      <c r="M39207" s="21">
        <v>0</v>
      </c>
      <c r="N39207" s="22" t="s">
        <v>34</v>
      </c>
      <c r="O39207" s="21">
        <v>496000</v>
      </c>
    </row>
    <row r="39208" spans="1:15" ht="21" x14ac:dyDescent="0.2">
      <c r="A39208" s="20" t="s">
        <v>76077</v>
      </c>
      <c r="B39208" s="20" t="s">
        <v>76211</v>
      </c>
      <c r="C39208" s="20" t="s">
        <v>40</v>
      </c>
      <c r="D39208" s="20" t="s">
        <v>76329</v>
      </c>
      <c r="E39208" s="20" t="s">
        <v>76330</v>
      </c>
      <c r="F39208" s="21">
        <v>291000</v>
      </c>
      <c r="G39208" s="22" t="s">
        <v>34</v>
      </c>
      <c r="H39208" s="21">
        <v>291000</v>
      </c>
      <c r="I39208" s="22" t="s">
        <v>34</v>
      </c>
      <c r="J39208" s="22" t="s">
        <v>34</v>
      </c>
      <c r="K39208" s="21">
        <v>291000</v>
      </c>
      <c r="L39208" s="22" t="s">
        <v>34</v>
      </c>
      <c r="M39208" s="21">
        <v>0</v>
      </c>
      <c r="N39208" s="21">
        <v>0</v>
      </c>
      <c r="O39208" s="21">
        <v>291000</v>
      </c>
    </row>
    <row r="39209" spans="1:15" ht="21" x14ac:dyDescent="0.2">
      <c r="A39209" s="20" t="s">
        <v>76077</v>
      </c>
      <c r="B39209" s="20" t="s">
        <v>76211</v>
      </c>
      <c r="C39209" s="20" t="s">
        <v>40</v>
      </c>
      <c r="D39209" s="20" t="s">
        <v>76331</v>
      </c>
      <c r="E39209" s="20" t="s">
        <v>76332</v>
      </c>
      <c r="F39209" s="21">
        <v>291000</v>
      </c>
      <c r="G39209" s="22" t="s">
        <v>34</v>
      </c>
      <c r="H39209" s="21">
        <v>291000</v>
      </c>
      <c r="I39209" s="22" t="s">
        <v>34</v>
      </c>
      <c r="J39209" s="22" t="s">
        <v>34</v>
      </c>
      <c r="K39209" s="21">
        <v>291000</v>
      </c>
      <c r="L39209" s="22" t="s">
        <v>34</v>
      </c>
      <c r="M39209" s="21">
        <v>0</v>
      </c>
      <c r="N39209" s="21">
        <v>0</v>
      </c>
      <c r="O39209" s="21">
        <v>291000</v>
      </c>
    </row>
    <row r="39210" spans="1:15" ht="21" x14ac:dyDescent="0.2">
      <c r="A39210" s="20" t="s">
        <v>76077</v>
      </c>
      <c r="B39210" s="20" t="s">
        <v>76211</v>
      </c>
      <c r="C39210" s="20" t="s">
        <v>40</v>
      </c>
      <c r="D39210" s="20" t="s">
        <v>76333</v>
      </c>
      <c r="E39210" s="20" t="s">
        <v>76334</v>
      </c>
      <c r="F39210" s="21">
        <v>291000</v>
      </c>
      <c r="G39210" s="22" t="s">
        <v>34</v>
      </c>
      <c r="H39210" s="21">
        <v>291000</v>
      </c>
      <c r="I39210" s="22" t="s">
        <v>34</v>
      </c>
      <c r="J39210" s="22" t="s">
        <v>34</v>
      </c>
      <c r="K39210" s="21">
        <v>291000</v>
      </c>
      <c r="L39210" s="22" t="s">
        <v>34</v>
      </c>
      <c r="M39210" s="21">
        <v>0</v>
      </c>
      <c r="N39210" s="21">
        <v>0</v>
      </c>
      <c r="O39210" s="21">
        <v>291000</v>
      </c>
    </row>
    <row r="39211" spans="1:15" ht="21" x14ac:dyDescent="0.2">
      <c r="A39211" s="20" t="s">
        <v>76077</v>
      </c>
      <c r="B39211" s="20" t="s">
        <v>76211</v>
      </c>
      <c r="C39211" s="20" t="s">
        <v>40</v>
      </c>
      <c r="D39211" s="20" t="s">
        <v>76335</v>
      </c>
      <c r="E39211" s="20" t="s">
        <v>76336</v>
      </c>
      <c r="F39211" s="21">
        <v>291000</v>
      </c>
      <c r="G39211" s="22" t="s">
        <v>34</v>
      </c>
      <c r="H39211" s="21">
        <v>291000</v>
      </c>
      <c r="I39211" s="22" t="s">
        <v>34</v>
      </c>
      <c r="J39211" s="22" t="s">
        <v>34</v>
      </c>
      <c r="K39211" s="21">
        <v>291000</v>
      </c>
      <c r="L39211" s="22" t="s">
        <v>34</v>
      </c>
      <c r="M39211" s="21">
        <v>0</v>
      </c>
      <c r="N39211" s="21">
        <v>0</v>
      </c>
      <c r="O39211" s="21">
        <v>291000</v>
      </c>
    </row>
    <row r="39212" spans="1:15" ht="21" x14ac:dyDescent="0.2">
      <c r="A39212" s="20" t="s">
        <v>76077</v>
      </c>
      <c r="B39212" s="20" t="s">
        <v>76211</v>
      </c>
      <c r="C39212" s="20" t="s">
        <v>40</v>
      </c>
      <c r="D39212" s="20" t="s">
        <v>76337</v>
      </c>
      <c r="E39212" s="20" t="s">
        <v>76338</v>
      </c>
      <c r="F39212" s="21">
        <v>496000</v>
      </c>
      <c r="G39212" s="22" t="s">
        <v>34</v>
      </c>
      <c r="H39212" s="21">
        <v>496000</v>
      </c>
      <c r="I39212" s="22" t="s">
        <v>34</v>
      </c>
      <c r="J39212" s="22" t="s">
        <v>34</v>
      </c>
      <c r="K39212" s="21">
        <v>496000</v>
      </c>
      <c r="L39212" s="22" t="s">
        <v>34</v>
      </c>
      <c r="M39212" s="21">
        <v>0</v>
      </c>
      <c r="N39212" s="22" t="s">
        <v>34</v>
      </c>
      <c r="O39212" s="21">
        <v>496000</v>
      </c>
    </row>
    <row r="39213" spans="1:15" ht="21" x14ac:dyDescent="0.2">
      <c r="A39213" s="20" t="s">
        <v>76077</v>
      </c>
      <c r="B39213" s="20" t="s">
        <v>76211</v>
      </c>
      <c r="C39213" s="20" t="s">
        <v>40</v>
      </c>
      <c r="D39213" s="20" t="s">
        <v>76339</v>
      </c>
      <c r="E39213" s="20" t="s">
        <v>76340</v>
      </c>
      <c r="F39213" s="21">
        <v>496000</v>
      </c>
      <c r="G39213" s="22" t="s">
        <v>34</v>
      </c>
      <c r="H39213" s="21">
        <v>496000</v>
      </c>
      <c r="I39213" s="22" t="s">
        <v>34</v>
      </c>
      <c r="J39213" s="22" t="s">
        <v>34</v>
      </c>
      <c r="K39213" s="21">
        <v>496000</v>
      </c>
      <c r="L39213" s="22" t="s">
        <v>34</v>
      </c>
      <c r="M39213" s="21">
        <v>0</v>
      </c>
      <c r="N39213" s="22" t="s">
        <v>34</v>
      </c>
      <c r="O39213" s="21">
        <v>496000</v>
      </c>
    </row>
    <row r="39214" spans="1:15" ht="21" x14ac:dyDescent="0.2">
      <c r="A39214" s="20" t="s">
        <v>76077</v>
      </c>
      <c r="B39214" s="20" t="s">
        <v>76211</v>
      </c>
      <c r="C39214" s="20" t="s">
        <v>40</v>
      </c>
      <c r="D39214" s="20" t="s">
        <v>76341</v>
      </c>
      <c r="E39214" s="20" t="s">
        <v>76342</v>
      </c>
      <c r="F39214" s="21">
        <v>496000</v>
      </c>
      <c r="G39214" s="22" t="s">
        <v>34</v>
      </c>
      <c r="H39214" s="21">
        <v>496000</v>
      </c>
      <c r="I39214" s="22" t="s">
        <v>34</v>
      </c>
      <c r="J39214" s="22" t="s">
        <v>34</v>
      </c>
      <c r="K39214" s="21">
        <v>496000</v>
      </c>
      <c r="L39214" s="22" t="s">
        <v>34</v>
      </c>
      <c r="M39214" s="21">
        <v>0</v>
      </c>
      <c r="N39214" s="22" t="s">
        <v>34</v>
      </c>
      <c r="O39214" s="21">
        <v>496000</v>
      </c>
    </row>
    <row r="39215" spans="1:15" ht="21" x14ac:dyDescent="0.2">
      <c r="A39215" s="20" t="s">
        <v>76077</v>
      </c>
      <c r="B39215" s="20" t="s">
        <v>76211</v>
      </c>
      <c r="C39215" s="20" t="s">
        <v>40</v>
      </c>
      <c r="D39215" s="20" t="s">
        <v>76343</v>
      </c>
      <c r="E39215" s="20" t="s">
        <v>76344</v>
      </c>
      <c r="F39215" s="21">
        <v>496000</v>
      </c>
      <c r="G39215" s="22" t="s">
        <v>34</v>
      </c>
      <c r="H39215" s="21">
        <v>496000</v>
      </c>
      <c r="I39215" s="22" t="s">
        <v>34</v>
      </c>
      <c r="J39215" s="22" t="s">
        <v>34</v>
      </c>
      <c r="K39215" s="21">
        <v>496000</v>
      </c>
      <c r="L39215" s="22" t="s">
        <v>34</v>
      </c>
      <c r="M39215" s="21">
        <v>0</v>
      </c>
      <c r="N39215" s="22" t="s">
        <v>34</v>
      </c>
      <c r="O39215" s="21">
        <v>496000</v>
      </c>
    </row>
    <row r="39216" spans="1:15" ht="21" x14ac:dyDescent="0.2">
      <c r="A39216" s="20" t="s">
        <v>76077</v>
      </c>
      <c r="B39216" s="20" t="s">
        <v>76211</v>
      </c>
      <c r="C39216" s="20" t="s">
        <v>40</v>
      </c>
      <c r="D39216" s="20" t="s">
        <v>76345</v>
      </c>
      <c r="E39216" s="20" t="s">
        <v>76346</v>
      </c>
      <c r="F39216" s="21">
        <v>839000</v>
      </c>
      <c r="G39216" s="22" t="s">
        <v>34</v>
      </c>
      <c r="H39216" s="21">
        <v>839000</v>
      </c>
      <c r="I39216" s="21">
        <v>839000</v>
      </c>
      <c r="J39216" s="23">
        <v>100</v>
      </c>
      <c r="K39216" s="21">
        <v>0</v>
      </c>
      <c r="L39216" s="22" t="s">
        <v>34</v>
      </c>
      <c r="M39216" s="22" t="s">
        <v>34</v>
      </c>
      <c r="N39216" s="21">
        <v>0</v>
      </c>
      <c r="O39216" s="21">
        <v>0</v>
      </c>
    </row>
    <row r="39217" spans="1:15" ht="21" x14ac:dyDescent="0.2">
      <c r="A39217" s="20" t="s">
        <v>76077</v>
      </c>
      <c r="B39217" s="20" t="s">
        <v>76211</v>
      </c>
      <c r="C39217" s="20" t="s">
        <v>40</v>
      </c>
      <c r="D39217" s="20" t="s">
        <v>76347</v>
      </c>
      <c r="E39217" s="20" t="s">
        <v>76348</v>
      </c>
      <c r="F39217" s="21">
        <v>496000</v>
      </c>
      <c r="G39217" s="22" t="s">
        <v>34</v>
      </c>
      <c r="H39217" s="21">
        <v>496000</v>
      </c>
      <c r="I39217" s="22" t="s">
        <v>34</v>
      </c>
      <c r="J39217" s="22" t="s">
        <v>34</v>
      </c>
      <c r="K39217" s="21">
        <v>496000</v>
      </c>
      <c r="L39217" s="22" t="s">
        <v>34</v>
      </c>
      <c r="M39217" s="21">
        <v>0</v>
      </c>
      <c r="N39217" s="22" t="s">
        <v>34</v>
      </c>
      <c r="O39217" s="21">
        <v>496000</v>
      </c>
    </row>
    <row r="39218" spans="1:15" ht="21" x14ac:dyDescent="0.2">
      <c r="A39218" s="20" t="s">
        <v>76077</v>
      </c>
      <c r="B39218" s="20" t="s">
        <v>76211</v>
      </c>
      <c r="C39218" s="20" t="s">
        <v>40</v>
      </c>
      <c r="D39218" s="20" t="s">
        <v>76349</v>
      </c>
      <c r="E39218" s="20" t="s">
        <v>76350</v>
      </c>
      <c r="F39218" s="21">
        <v>496000</v>
      </c>
      <c r="G39218" s="22" t="s">
        <v>34</v>
      </c>
      <c r="H39218" s="21">
        <v>496000</v>
      </c>
      <c r="I39218" s="21">
        <v>496000</v>
      </c>
      <c r="J39218" s="23">
        <v>100</v>
      </c>
      <c r="K39218" s="21">
        <v>0</v>
      </c>
      <c r="L39218" s="22" t="s">
        <v>34</v>
      </c>
      <c r="M39218" s="22" t="s">
        <v>34</v>
      </c>
      <c r="N39218" s="21">
        <v>0</v>
      </c>
      <c r="O39218" s="21">
        <v>0</v>
      </c>
    </row>
    <row r="39219" spans="1:15" ht="21" x14ac:dyDescent="0.2">
      <c r="A39219" s="20" t="s">
        <v>76077</v>
      </c>
      <c r="B39219" s="20" t="s">
        <v>76211</v>
      </c>
      <c r="C39219" s="20" t="s">
        <v>40</v>
      </c>
      <c r="D39219" s="20" t="s">
        <v>76351</v>
      </c>
      <c r="E39219" s="20" t="s">
        <v>76352</v>
      </c>
      <c r="F39219" s="21">
        <v>496000</v>
      </c>
      <c r="G39219" s="22" t="s">
        <v>34</v>
      </c>
      <c r="H39219" s="21">
        <v>496000</v>
      </c>
      <c r="I39219" s="21">
        <v>124000</v>
      </c>
      <c r="J39219" s="23">
        <v>25</v>
      </c>
      <c r="K39219" s="21">
        <v>372000</v>
      </c>
      <c r="L39219" s="22" t="s">
        <v>34</v>
      </c>
      <c r="M39219" s="21">
        <v>0</v>
      </c>
      <c r="N39219" s="21">
        <v>0</v>
      </c>
      <c r="O39219" s="21">
        <v>372000</v>
      </c>
    </row>
    <row r="39220" spans="1:15" ht="21" x14ac:dyDescent="0.2">
      <c r="A39220" s="20" t="s">
        <v>76077</v>
      </c>
      <c r="B39220" s="20" t="s">
        <v>76211</v>
      </c>
      <c r="C39220" s="20" t="s">
        <v>40</v>
      </c>
      <c r="D39220" s="20" t="s">
        <v>76353</v>
      </c>
      <c r="E39220" s="20" t="s">
        <v>76354</v>
      </c>
      <c r="F39220" s="21">
        <v>496000</v>
      </c>
      <c r="G39220" s="22" t="s">
        <v>34</v>
      </c>
      <c r="H39220" s="21">
        <v>496000</v>
      </c>
      <c r="I39220" s="21">
        <v>124000</v>
      </c>
      <c r="J39220" s="23">
        <v>25</v>
      </c>
      <c r="K39220" s="21">
        <v>372000</v>
      </c>
      <c r="L39220" s="22" t="s">
        <v>34</v>
      </c>
      <c r="M39220" s="21">
        <v>0</v>
      </c>
      <c r="N39220" s="21">
        <v>0</v>
      </c>
      <c r="O39220" s="21">
        <v>372000</v>
      </c>
    </row>
    <row r="39221" spans="1:15" ht="21" x14ac:dyDescent="0.2">
      <c r="A39221" s="20" t="s">
        <v>76077</v>
      </c>
      <c r="B39221" s="20" t="s">
        <v>76211</v>
      </c>
      <c r="C39221" s="20" t="s">
        <v>40</v>
      </c>
      <c r="D39221" s="20" t="s">
        <v>76355</v>
      </c>
      <c r="E39221" s="20" t="s">
        <v>76356</v>
      </c>
      <c r="F39221" s="21">
        <v>496000</v>
      </c>
      <c r="G39221" s="22" t="s">
        <v>34</v>
      </c>
      <c r="H39221" s="21">
        <v>496000</v>
      </c>
      <c r="I39221" s="22" t="s">
        <v>34</v>
      </c>
      <c r="J39221" s="22" t="s">
        <v>34</v>
      </c>
      <c r="K39221" s="21">
        <v>496000</v>
      </c>
      <c r="L39221" s="22" t="s">
        <v>34</v>
      </c>
      <c r="M39221" s="21">
        <v>0</v>
      </c>
      <c r="N39221" s="21">
        <v>0</v>
      </c>
      <c r="O39221" s="21">
        <v>496000</v>
      </c>
    </row>
    <row r="39222" spans="1:15" ht="21" x14ac:dyDescent="0.2">
      <c r="A39222" s="20" t="s">
        <v>76077</v>
      </c>
      <c r="B39222" s="20" t="s">
        <v>76211</v>
      </c>
      <c r="C39222" s="20" t="s">
        <v>40</v>
      </c>
      <c r="D39222" s="20" t="s">
        <v>76357</v>
      </c>
      <c r="E39222" s="20" t="s">
        <v>76358</v>
      </c>
      <c r="F39222" s="21">
        <v>496000</v>
      </c>
      <c r="G39222" s="22" t="s">
        <v>34</v>
      </c>
      <c r="H39222" s="21">
        <v>496000</v>
      </c>
      <c r="I39222" s="22" t="s">
        <v>34</v>
      </c>
      <c r="J39222" s="22" t="s">
        <v>34</v>
      </c>
      <c r="K39222" s="21">
        <v>496000</v>
      </c>
      <c r="L39222" s="22" t="s">
        <v>34</v>
      </c>
      <c r="M39222" s="21">
        <v>0</v>
      </c>
      <c r="N39222" s="22" t="s">
        <v>34</v>
      </c>
      <c r="O39222" s="21">
        <v>496000</v>
      </c>
    </row>
    <row r="39223" spans="1:15" ht="21" x14ac:dyDescent="0.2">
      <c r="A39223" s="20" t="s">
        <v>76077</v>
      </c>
      <c r="B39223" s="20" t="s">
        <v>76211</v>
      </c>
      <c r="C39223" s="20" t="s">
        <v>40</v>
      </c>
      <c r="D39223" s="20" t="s">
        <v>76359</v>
      </c>
      <c r="E39223" s="20" t="s">
        <v>76360</v>
      </c>
      <c r="F39223" s="21">
        <v>496000</v>
      </c>
      <c r="G39223" s="22" t="s">
        <v>34</v>
      </c>
      <c r="H39223" s="21">
        <v>496000</v>
      </c>
      <c r="I39223" s="22" t="s">
        <v>34</v>
      </c>
      <c r="J39223" s="22" t="s">
        <v>34</v>
      </c>
      <c r="K39223" s="21">
        <v>496000</v>
      </c>
      <c r="L39223" s="22" t="s">
        <v>34</v>
      </c>
      <c r="M39223" s="21">
        <v>0</v>
      </c>
      <c r="N39223" s="21">
        <v>0</v>
      </c>
      <c r="O39223" s="21">
        <v>496000</v>
      </c>
    </row>
    <row r="39224" spans="1:15" ht="21" x14ac:dyDescent="0.2">
      <c r="A39224" s="20" t="s">
        <v>76077</v>
      </c>
      <c r="B39224" s="20" t="s">
        <v>76211</v>
      </c>
      <c r="C39224" s="20" t="s">
        <v>40</v>
      </c>
      <c r="D39224" s="20" t="s">
        <v>76361</v>
      </c>
      <c r="E39224" s="20" t="s">
        <v>76362</v>
      </c>
      <c r="F39224" s="21">
        <v>496000</v>
      </c>
      <c r="G39224" s="22" t="s">
        <v>34</v>
      </c>
      <c r="H39224" s="21">
        <v>496000</v>
      </c>
      <c r="I39224" s="21">
        <v>124000</v>
      </c>
      <c r="J39224" s="23">
        <v>25</v>
      </c>
      <c r="K39224" s="21">
        <v>372000</v>
      </c>
      <c r="L39224" s="22" t="s">
        <v>34</v>
      </c>
      <c r="M39224" s="21">
        <v>0</v>
      </c>
      <c r="N39224" s="21">
        <v>0</v>
      </c>
      <c r="O39224" s="21">
        <v>372000</v>
      </c>
    </row>
    <row r="39225" spans="1:15" ht="21" x14ac:dyDescent="0.2">
      <c r="A39225" s="20" t="s">
        <v>76077</v>
      </c>
      <c r="B39225" s="20" t="s">
        <v>76211</v>
      </c>
      <c r="C39225" s="20" t="s">
        <v>40</v>
      </c>
      <c r="D39225" s="20" t="s">
        <v>76363</v>
      </c>
      <c r="E39225" s="20" t="s">
        <v>76364</v>
      </c>
      <c r="F39225" s="21">
        <v>496000</v>
      </c>
      <c r="G39225" s="22" t="s">
        <v>34</v>
      </c>
      <c r="H39225" s="21">
        <v>496000</v>
      </c>
      <c r="I39225" s="22" t="s">
        <v>34</v>
      </c>
      <c r="J39225" s="22" t="s">
        <v>34</v>
      </c>
      <c r="K39225" s="21">
        <v>496000</v>
      </c>
      <c r="L39225" s="22" t="s">
        <v>34</v>
      </c>
      <c r="M39225" s="21">
        <v>0</v>
      </c>
      <c r="N39225" s="21">
        <v>0</v>
      </c>
      <c r="O39225" s="21">
        <v>496000</v>
      </c>
    </row>
    <row r="39226" spans="1:15" ht="21" x14ac:dyDescent="0.2">
      <c r="A39226" s="20" t="s">
        <v>76077</v>
      </c>
      <c r="B39226" s="20" t="s">
        <v>76211</v>
      </c>
      <c r="C39226" s="20" t="s">
        <v>40</v>
      </c>
      <c r="D39226" s="20" t="s">
        <v>76365</v>
      </c>
      <c r="E39226" s="20" t="s">
        <v>76366</v>
      </c>
      <c r="F39226" s="21">
        <v>496000</v>
      </c>
      <c r="G39226" s="22" t="s">
        <v>34</v>
      </c>
      <c r="H39226" s="21">
        <v>496000</v>
      </c>
      <c r="I39226" s="21">
        <v>124000</v>
      </c>
      <c r="J39226" s="23">
        <v>25</v>
      </c>
      <c r="K39226" s="21">
        <v>372000</v>
      </c>
      <c r="L39226" s="22" t="s">
        <v>34</v>
      </c>
      <c r="M39226" s="21">
        <v>0</v>
      </c>
      <c r="N39226" s="21">
        <v>0</v>
      </c>
      <c r="O39226" s="21">
        <v>372000</v>
      </c>
    </row>
    <row r="39227" spans="1:15" ht="21" x14ac:dyDescent="0.2">
      <c r="A39227" s="20" t="s">
        <v>76077</v>
      </c>
      <c r="B39227" s="20" t="s">
        <v>76211</v>
      </c>
      <c r="C39227" s="20" t="s">
        <v>40</v>
      </c>
      <c r="D39227" s="20" t="s">
        <v>76367</v>
      </c>
      <c r="E39227" s="20" t="s">
        <v>76368</v>
      </c>
      <c r="F39227" s="21">
        <v>496000</v>
      </c>
      <c r="G39227" s="22" t="s">
        <v>34</v>
      </c>
      <c r="H39227" s="21">
        <v>496000</v>
      </c>
      <c r="I39227" s="22" t="s">
        <v>34</v>
      </c>
      <c r="J39227" s="22" t="s">
        <v>34</v>
      </c>
      <c r="K39227" s="21">
        <v>496000</v>
      </c>
      <c r="L39227" s="22" t="s">
        <v>34</v>
      </c>
      <c r="M39227" s="21">
        <v>0</v>
      </c>
      <c r="N39227" s="21">
        <v>0</v>
      </c>
      <c r="O39227" s="21">
        <v>496000</v>
      </c>
    </row>
    <row r="39228" spans="1:15" ht="21" x14ac:dyDescent="0.2">
      <c r="A39228" s="20" t="s">
        <v>76077</v>
      </c>
      <c r="B39228" s="20" t="s">
        <v>76211</v>
      </c>
      <c r="C39228" s="20" t="s">
        <v>40</v>
      </c>
      <c r="D39228" s="20" t="s">
        <v>76369</v>
      </c>
      <c r="E39228" s="20" t="s">
        <v>76370</v>
      </c>
      <c r="F39228" s="21">
        <v>496000</v>
      </c>
      <c r="G39228" s="22" t="s">
        <v>34</v>
      </c>
      <c r="H39228" s="21">
        <v>496000</v>
      </c>
      <c r="I39228" s="22" t="s">
        <v>34</v>
      </c>
      <c r="J39228" s="22" t="s">
        <v>34</v>
      </c>
      <c r="K39228" s="21">
        <v>496000</v>
      </c>
      <c r="L39228" s="22" t="s">
        <v>34</v>
      </c>
      <c r="M39228" s="21">
        <v>0</v>
      </c>
      <c r="N39228" s="21">
        <v>0</v>
      </c>
      <c r="O39228" s="21">
        <v>496000</v>
      </c>
    </row>
    <row r="39229" spans="1:15" ht="21" x14ac:dyDescent="0.2">
      <c r="A39229" s="20" t="s">
        <v>76077</v>
      </c>
      <c r="B39229" s="20" t="s">
        <v>76211</v>
      </c>
      <c r="C39229" s="20" t="s">
        <v>40</v>
      </c>
      <c r="D39229" s="20" t="s">
        <v>76371</v>
      </c>
      <c r="E39229" s="20" t="s">
        <v>76372</v>
      </c>
      <c r="F39229" s="21">
        <v>496000</v>
      </c>
      <c r="G39229" s="22" t="s">
        <v>34</v>
      </c>
      <c r="H39229" s="21">
        <v>496000</v>
      </c>
      <c r="I39229" s="22" t="s">
        <v>34</v>
      </c>
      <c r="J39229" s="22" t="s">
        <v>34</v>
      </c>
      <c r="K39229" s="21">
        <v>496000</v>
      </c>
      <c r="L39229" s="22" t="s">
        <v>34</v>
      </c>
      <c r="M39229" s="21">
        <v>0</v>
      </c>
      <c r="N39229" s="21">
        <v>0</v>
      </c>
      <c r="O39229" s="21">
        <v>496000</v>
      </c>
    </row>
    <row r="39230" spans="1:15" ht="21" x14ac:dyDescent="0.2">
      <c r="A39230" s="20" t="s">
        <v>76077</v>
      </c>
      <c r="B39230" s="20" t="s">
        <v>76211</v>
      </c>
      <c r="C39230" s="20" t="s">
        <v>40</v>
      </c>
      <c r="D39230" s="20" t="s">
        <v>76373</v>
      </c>
      <c r="E39230" s="20" t="s">
        <v>76374</v>
      </c>
      <c r="F39230" s="21">
        <v>496000</v>
      </c>
      <c r="G39230" s="22" t="s">
        <v>34</v>
      </c>
      <c r="H39230" s="21">
        <v>496000</v>
      </c>
      <c r="I39230" s="22" t="s">
        <v>34</v>
      </c>
      <c r="J39230" s="22" t="s">
        <v>34</v>
      </c>
      <c r="K39230" s="21">
        <v>496000</v>
      </c>
      <c r="L39230" s="22" t="s">
        <v>34</v>
      </c>
      <c r="M39230" s="21">
        <v>0</v>
      </c>
      <c r="N39230" s="21">
        <v>0</v>
      </c>
      <c r="O39230" s="21">
        <v>496000</v>
      </c>
    </row>
    <row r="39231" spans="1:15" ht="21" x14ac:dyDescent="0.2">
      <c r="A39231" s="20" t="s">
        <v>76077</v>
      </c>
      <c r="B39231" s="20" t="s">
        <v>76211</v>
      </c>
      <c r="C39231" s="20" t="s">
        <v>40</v>
      </c>
      <c r="D39231" s="20" t="s">
        <v>76375</v>
      </c>
      <c r="E39231" s="20" t="s">
        <v>76376</v>
      </c>
      <c r="F39231" s="21">
        <v>496000</v>
      </c>
      <c r="G39231" s="22" t="s">
        <v>34</v>
      </c>
      <c r="H39231" s="21">
        <v>496000</v>
      </c>
      <c r="I39231" s="22" t="s">
        <v>34</v>
      </c>
      <c r="J39231" s="22" t="s">
        <v>34</v>
      </c>
      <c r="K39231" s="21">
        <v>496000</v>
      </c>
      <c r="L39231" s="22" t="s">
        <v>34</v>
      </c>
      <c r="M39231" s="21">
        <v>0</v>
      </c>
      <c r="N39231" s="21">
        <v>0</v>
      </c>
      <c r="O39231" s="21">
        <v>496000</v>
      </c>
    </row>
    <row r="39232" spans="1:15" ht="21" x14ac:dyDescent="0.2">
      <c r="A39232" s="20" t="s">
        <v>76077</v>
      </c>
      <c r="B39232" s="20" t="s">
        <v>76211</v>
      </c>
      <c r="C39232" s="20" t="s">
        <v>40</v>
      </c>
      <c r="D39232" s="20" t="s">
        <v>76377</v>
      </c>
      <c r="E39232" s="20" t="s">
        <v>76378</v>
      </c>
      <c r="F39232" s="21">
        <v>496000</v>
      </c>
      <c r="G39232" s="22" t="s">
        <v>34</v>
      </c>
      <c r="H39232" s="21">
        <v>496000</v>
      </c>
      <c r="I39232" s="22" t="s">
        <v>34</v>
      </c>
      <c r="J39232" s="22" t="s">
        <v>34</v>
      </c>
      <c r="K39232" s="21">
        <v>496000</v>
      </c>
      <c r="L39232" s="22" t="s">
        <v>34</v>
      </c>
      <c r="M39232" s="21">
        <v>0</v>
      </c>
      <c r="N39232" s="21">
        <v>0</v>
      </c>
      <c r="O39232" s="21">
        <v>496000</v>
      </c>
    </row>
    <row r="39233" spans="1:15" ht="21" x14ac:dyDescent="0.2">
      <c r="A39233" s="20" t="s">
        <v>76077</v>
      </c>
      <c r="B39233" s="20" t="s">
        <v>76211</v>
      </c>
      <c r="C39233" s="20" t="s">
        <v>40</v>
      </c>
      <c r="D39233" s="20" t="s">
        <v>76379</v>
      </c>
      <c r="E39233" s="20" t="s">
        <v>76380</v>
      </c>
      <c r="F39233" s="21">
        <v>496000</v>
      </c>
      <c r="G39233" s="22" t="s">
        <v>34</v>
      </c>
      <c r="H39233" s="21">
        <v>496000</v>
      </c>
      <c r="I39233" s="22" t="s">
        <v>34</v>
      </c>
      <c r="J39233" s="22" t="s">
        <v>34</v>
      </c>
      <c r="K39233" s="21">
        <v>496000</v>
      </c>
      <c r="L39233" s="22" t="s">
        <v>34</v>
      </c>
      <c r="M39233" s="21">
        <v>0</v>
      </c>
      <c r="N39233" s="21">
        <v>0</v>
      </c>
      <c r="O39233" s="21">
        <v>496000</v>
      </c>
    </row>
    <row r="39234" spans="1:15" ht="21" x14ac:dyDescent="0.2">
      <c r="A39234" s="20" t="s">
        <v>76077</v>
      </c>
      <c r="B39234" s="20" t="s">
        <v>76211</v>
      </c>
      <c r="C39234" s="20" t="s">
        <v>40</v>
      </c>
      <c r="D39234" s="20" t="s">
        <v>76381</v>
      </c>
      <c r="E39234" s="20" t="s">
        <v>76382</v>
      </c>
      <c r="F39234" s="21">
        <v>496000</v>
      </c>
      <c r="G39234" s="22" t="s">
        <v>34</v>
      </c>
      <c r="H39234" s="21">
        <v>496000</v>
      </c>
      <c r="I39234" s="22" t="s">
        <v>34</v>
      </c>
      <c r="J39234" s="22" t="s">
        <v>34</v>
      </c>
      <c r="K39234" s="21">
        <v>496000</v>
      </c>
      <c r="L39234" s="22" t="s">
        <v>34</v>
      </c>
      <c r="M39234" s="21">
        <v>0</v>
      </c>
      <c r="N39234" s="21">
        <v>0</v>
      </c>
      <c r="O39234" s="21">
        <v>496000</v>
      </c>
    </row>
    <row r="39235" spans="1:15" ht="21" x14ac:dyDescent="0.2">
      <c r="A39235" s="20" t="s">
        <v>76077</v>
      </c>
      <c r="B39235" s="20" t="s">
        <v>76211</v>
      </c>
      <c r="C39235" s="20" t="s">
        <v>40</v>
      </c>
      <c r="D39235" s="20" t="s">
        <v>76383</v>
      </c>
      <c r="E39235" s="20" t="s">
        <v>76384</v>
      </c>
      <c r="F39235" s="21">
        <v>496000</v>
      </c>
      <c r="G39235" s="22" t="s">
        <v>34</v>
      </c>
      <c r="H39235" s="21">
        <v>496000</v>
      </c>
      <c r="I39235" s="22" t="s">
        <v>34</v>
      </c>
      <c r="J39235" s="22" t="s">
        <v>34</v>
      </c>
      <c r="K39235" s="21">
        <v>496000</v>
      </c>
      <c r="L39235" s="22" t="s">
        <v>34</v>
      </c>
      <c r="M39235" s="21">
        <v>0</v>
      </c>
      <c r="N39235" s="21">
        <v>0</v>
      </c>
      <c r="O39235" s="21">
        <v>496000</v>
      </c>
    </row>
    <row r="39236" spans="1:15" ht="21" x14ac:dyDescent="0.2">
      <c r="A39236" s="20" t="s">
        <v>76077</v>
      </c>
      <c r="B39236" s="20" t="s">
        <v>76211</v>
      </c>
      <c r="C39236" s="20" t="s">
        <v>40</v>
      </c>
      <c r="D39236" s="20" t="s">
        <v>76385</v>
      </c>
      <c r="E39236" s="20" t="s">
        <v>76386</v>
      </c>
      <c r="F39236" s="21">
        <v>496000</v>
      </c>
      <c r="G39236" s="22" t="s">
        <v>34</v>
      </c>
      <c r="H39236" s="21">
        <v>496000</v>
      </c>
      <c r="I39236" s="22" t="s">
        <v>34</v>
      </c>
      <c r="J39236" s="22" t="s">
        <v>34</v>
      </c>
      <c r="K39236" s="21">
        <v>496000</v>
      </c>
      <c r="L39236" s="22" t="s">
        <v>34</v>
      </c>
      <c r="M39236" s="21">
        <v>0</v>
      </c>
      <c r="N39236" s="21">
        <v>0</v>
      </c>
      <c r="O39236" s="21">
        <v>496000</v>
      </c>
    </row>
    <row r="39237" spans="1:15" ht="21" x14ac:dyDescent="0.2">
      <c r="A39237" s="20" t="s">
        <v>76077</v>
      </c>
      <c r="B39237" s="20" t="s">
        <v>76211</v>
      </c>
      <c r="C39237" s="20" t="s">
        <v>40</v>
      </c>
      <c r="D39237" s="20" t="s">
        <v>76387</v>
      </c>
      <c r="E39237" s="20" t="s">
        <v>76388</v>
      </c>
      <c r="F39237" s="21">
        <v>496000</v>
      </c>
      <c r="G39237" s="22" t="s">
        <v>34</v>
      </c>
      <c r="H39237" s="21">
        <v>496000</v>
      </c>
      <c r="I39237" s="22" t="s">
        <v>34</v>
      </c>
      <c r="J39237" s="22" t="s">
        <v>34</v>
      </c>
      <c r="K39237" s="21">
        <v>496000</v>
      </c>
      <c r="L39237" s="22" t="s">
        <v>34</v>
      </c>
      <c r="M39237" s="21">
        <v>0</v>
      </c>
      <c r="N39237" s="21">
        <v>0</v>
      </c>
      <c r="O39237" s="21">
        <v>496000</v>
      </c>
    </row>
    <row r="39238" spans="1:15" ht="21" x14ac:dyDescent="0.2">
      <c r="A39238" s="20" t="s">
        <v>76077</v>
      </c>
      <c r="B39238" s="20" t="s">
        <v>76211</v>
      </c>
      <c r="C39238" s="20" t="s">
        <v>40</v>
      </c>
      <c r="D39238" s="20" t="s">
        <v>76389</v>
      </c>
      <c r="E39238" s="20" t="s">
        <v>76390</v>
      </c>
      <c r="F39238" s="21">
        <v>496000</v>
      </c>
      <c r="G39238" s="22" t="s">
        <v>34</v>
      </c>
      <c r="H39238" s="21">
        <v>496000</v>
      </c>
      <c r="I39238" s="22" t="s">
        <v>34</v>
      </c>
      <c r="J39238" s="22" t="s">
        <v>34</v>
      </c>
      <c r="K39238" s="21">
        <v>496000</v>
      </c>
      <c r="L39238" s="22" t="s">
        <v>34</v>
      </c>
      <c r="M39238" s="21">
        <v>0</v>
      </c>
      <c r="N39238" s="21">
        <v>0</v>
      </c>
      <c r="O39238" s="21">
        <v>496000</v>
      </c>
    </row>
    <row r="39239" spans="1:15" ht="21" x14ac:dyDescent="0.2">
      <c r="A39239" s="20" t="s">
        <v>76077</v>
      </c>
      <c r="B39239" s="20" t="s">
        <v>76211</v>
      </c>
      <c r="C39239" s="20" t="s">
        <v>40</v>
      </c>
      <c r="D39239" s="20" t="s">
        <v>76391</v>
      </c>
      <c r="E39239" s="20" t="s">
        <v>76392</v>
      </c>
      <c r="F39239" s="21">
        <v>496000</v>
      </c>
      <c r="G39239" s="22" t="s">
        <v>34</v>
      </c>
      <c r="H39239" s="21">
        <v>496000</v>
      </c>
      <c r="I39239" s="22" t="s">
        <v>34</v>
      </c>
      <c r="J39239" s="22" t="s">
        <v>34</v>
      </c>
      <c r="K39239" s="21">
        <v>496000</v>
      </c>
      <c r="L39239" s="22" t="s">
        <v>34</v>
      </c>
      <c r="M39239" s="21">
        <v>0</v>
      </c>
      <c r="N39239" s="21">
        <v>0</v>
      </c>
      <c r="O39239" s="21">
        <v>496000</v>
      </c>
    </row>
    <row r="39240" spans="1:15" ht="21" x14ac:dyDescent="0.2">
      <c r="A39240" s="20" t="s">
        <v>76077</v>
      </c>
      <c r="B39240" s="20" t="s">
        <v>76211</v>
      </c>
      <c r="C39240" s="20" t="s">
        <v>40</v>
      </c>
      <c r="D39240" s="20" t="s">
        <v>76393</v>
      </c>
      <c r="E39240" s="20" t="s">
        <v>76394</v>
      </c>
      <c r="F39240" s="21">
        <v>496000</v>
      </c>
      <c r="G39240" s="22" t="s">
        <v>34</v>
      </c>
      <c r="H39240" s="21">
        <v>496000</v>
      </c>
      <c r="I39240" s="22" t="s">
        <v>34</v>
      </c>
      <c r="J39240" s="22" t="s">
        <v>34</v>
      </c>
      <c r="K39240" s="21">
        <v>496000</v>
      </c>
      <c r="L39240" s="22" t="s">
        <v>34</v>
      </c>
      <c r="M39240" s="21">
        <v>0</v>
      </c>
      <c r="N39240" s="21">
        <v>0</v>
      </c>
      <c r="O39240" s="21">
        <v>496000</v>
      </c>
    </row>
    <row r="39241" spans="1:15" ht="21" x14ac:dyDescent="0.2">
      <c r="A39241" s="20" t="s">
        <v>76077</v>
      </c>
      <c r="B39241" s="20" t="s">
        <v>76211</v>
      </c>
      <c r="C39241" s="20" t="s">
        <v>40</v>
      </c>
      <c r="D39241" s="20" t="s">
        <v>76395</v>
      </c>
      <c r="E39241" s="20" t="s">
        <v>76396</v>
      </c>
      <c r="F39241" s="21">
        <v>496000</v>
      </c>
      <c r="G39241" s="22" t="s">
        <v>34</v>
      </c>
      <c r="H39241" s="21">
        <v>496000</v>
      </c>
      <c r="I39241" s="22" t="s">
        <v>34</v>
      </c>
      <c r="J39241" s="22" t="s">
        <v>34</v>
      </c>
      <c r="K39241" s="21">
        <v>496000</v>
      </c>
      <c r="L39241" s="22" t="s">
        <v>34</v>
      </c>
      <c r="M39241" s="21">
        <v>0</v>
      </c>
      <c r="N39241" s="21">
        <v>0</v>
      </c>
      <c r="O39241" s="21">
        <v>496000</v>
      </c>
    </row>
    <row r="39242" spans="1:15" ht="21" x14ac:dyDescent="0.2">
      <c r="A39242" s="20" t="s">
        <v>76077</v>
      </c>
      <c r="B39242" s="20" t="s">
        <v>76211</v>
      </c>
      <c r="C39242" s="20" t="s">
        <v>40</v>
      </c>
      <c r="D39242" s="20" t="s">
        <v>76397</v>
      </c>
      <c r="E39242" s="20" t="s">
        <v>76398</v>
      </c>
      <c r="F39242" s="21">
        <v>496000</v>
      </c>
      <c r="G39242" s="22" t="s">
        <v>34</v>
      </c>
      <c r="H39242" s="21">
        <v>496000</v>
      </c>
      <c r="I39242" s="22" t="s">
        <v>34</v>
      </c>
      <c r="J39242" s="22" t="s">
        <v>34</v>
      </c>
      <c r="K39242" s="21">
        <v>496000</v>
      </c>
      <c r="L39242" s="22" t="s">
        <v>34</v>
      </c>
      <c r="M39242" s="21">
        <v>0</v>
      </c>
      <c r="N39242" s="21">
        <v>0</v>
      </c>
      <c r="O39242" s="21">
        <v>496000</v>
      </c>
    </row>
    <row r="39243" spans="1:15" ht="21" x14ac:dyDescent="0.2">
      <c r="A39243" s="20" t="s">
        <v>76077</v>
      </c>
      <c r="B39243" s="20" t="s">
        <v>76211</v>
      </c>
      <c r="C39243" s="20" t="s">
        <v>40</v>
      </c>
      <c r="D39243" s="20" t="s">
        <v>76399</v>
      </c>
      <c r="E39243" s="20" t="s">
        <v>76400</v>
      </c>
      <c r="F39243" s="21">
        <v>496000</v>
      </c>
      <c r="G39243" s="22" t="s">
        <v>34</v>
      </c>
      <c r="H39243" s="21">
        <v>496000</v>
      </c>
      <c r="I39243" s="22" t="s">
        <v>34</v>
      </c>
      <c r="J39243" s="22" t="s">
        <v>34</v>
      </c>
      <c r="K39243" s="21">
        <v>496000</v>
      </c>
      <c r="L39243" s="22" t="s">
        <v>34</v>
      </c>
      <c r="M39243" s="21">
        <v>0</v>
      </c>
      <c r="N39243" s="21">
        <v>0</v>
      </c>
      <c r="O39243" s="21">
        <v>496000</v>
      </c>
    </row>
    <row r="39244" spans="1:15" ht="21" x14ac:dyDescent="0.2">
      <c r="A39244" s="20" t="s">
        <v>76077</v>
      </c>
      <c r="B39244" s="20" t="s">
        <v>76211</v>
      </c>
      <c r="C39244" s="20" t="s">
        <v>40</v>
      </c>
      <c r="D39244" s="20" t="s">
        <v>76401</v>
      </c>
      <c r="E39244" s="20" t="s">
        <v>76402</v>
      </c>
      <c r="F39244" s="21">
        <v>496000</v>
      </c>
      <c r="G39244" s="22" t="s">
        <v>34</v>
      </c>
      <c r="H39244" s="21">
        <v>496000</v>
      </c>
      <c r="I39244" s="22" t="s">
        <v>34</v>
      </c>
      <c r="J39244" s="22" t="s">
        <v>34</v>
      </c>
      <c r="K39244" s="21">
        <v>496000</v>
      </c>
      <c r="L39244" s="22" t="s">
        <v>34</v>
      </c>
      <c r="M39244" s="21">
        <v>0</v>
      </c>
      <c r="N39244" s="21">
        <v>0</v>
      </c>
      <c r="O39244" s="21">
        <v>496000</v>
      </c>
    </row>
    <row r="39245" spans="1:15" ht="21" x14ac:dyDescent="0.2">
      <c r="A39245" s="20" t="s">
        <v>76077</v>
      </c>
      <c r="B39245" s="20" t="s">
        <v>76211</v>
      </c>
      <c r="C39245" s="20" t="s">
        <v>40</v>
      </c>
      <c r="D39245" s="20" t="s">
        <v>76403</v>
      </c>
      <c r="E39245" s="20" t="s">
        <v>76404</v>
      </c>
      <c r="F39245" s="21">
        <v>496000</v>
      </c>
      <c r="G39245" s="22" t="s">
        <v>34</v>
      </c>
      <c r="H39245" s="21">
        <v>496000</v>
      </c>
      <c r="I39245" s="22" t="s">
        <v>34</v>
      </c>
      <c r="J39245" s="22" t="s">
        <v>34</v>
      </c>
      <c r="K39245" s="21">
        <v>496000</v>
      </c>
      <c r="L39245" s="22" t="s">
        <v>34</v>
      </c>
      <c r="M39245" s="21">
        <v>0</v>
      </c>
      <c r="N39245" s="21">
        <v>0</v>
      </c>
      <c r="O39245" s="21">
        <v>496000</v>
      </c>
    </row>
    <row r="39246" spans="1:15" ht="21" x14ac:dyDescent="0.2">
      <c r="A39246" s="20" t="s">
        <v>76077</v>
      </c>
      <c r="B39246" s="20" t="s">
        <v>76211</v>
      </c>
      <c r="C39246" s="20" t="s">
        <v>40</v>
      </c>
      <c r="D39246" s="20" t="s">
        <v>76405</v>
      </c>
      <c r="E39246" s="20" t="s">
        <v>76406</v>
      </c>
      <c r="F39246" s="21">
        <v>496000</v>
      </c>
      <c r="G39246" s="22" t="s">
        <v>34</v>
      </c>
      <c r="H39246" s="21">
        <v>496000</v>
      </c>
      <c r="I39246" s="22" t="s">
        <v>34</v>
      </c>
      <c r="J39246" s="22" t="s">
        <v>34</v>
      </c>
      <c r="K39246" s="21">
        <v>496000</v>
      </c>
      <c r="L39246" s="22" t="s">
        <v>34</v>
      </c>
      <c r="M39246" s="21">
        <v>0</v>
      </c>
      <c r="N39246" s="21">
        <v>0</v>
      </c>
      <c r="O39246" s="21">
        <v>496000</v>
      </c>
    </row>
    <row r="39247" spans="1:15" ht="21" x14ac:dyDescent="0.2">
      <c r="A39247" s="20" t="s">
        <v>76077</v>
      </c>
      <c r="B39247" s="20" t="s">
        <v>76211</v>
      </c>
      <c r="C39247" s="20" t="s">
        <v>40</v>
      </c>
      <c r="D39247" s="20" t="s">
        <v>76407</v>
      </c>
      <c r="E39247" s="20" t="s">
        <v>76408</v>
      </c>
      <c r="F39247" s="21">
        <v>496000</v>
      </c>
      <c r="G39247" s="22" t="s">
        <v>34</v>
      </c>
      <c r="H39247" s="21">
        <v>496000</v>
      </c>
      <c r="I39247" s="22" t="s">
        <v>34</v>
      </c>
      <c r="J39247" s="22" t="s">
        <v>34</v>
      </c>
      <c r="K39247" s="21">
        <v>496000</v>
      </c>
      <c r="L39247" s="22" t="s">
        <v>34</v>
      </c>
      <c r="M39247" s="21">
        <v>0</v>
      </c>
      <c r="N39247" s="21">
        <v>0</v>
      </c>
      <c r="O39247" s="21">
        <v>496000</v>
      </c>
    </row>
    <row r="39248" spans="1:15" ht="21" x14ac:dyDescent="0.2">
      <c r="A39248" s="20" t="s">
        <v>76077</v>
      </c>
      <c r="B39248" s="20" t="s">
        <v>76211</v>
      </c>
      <c r="C39248" s="20" t="s">
        <v>40</v>
      </c>
      <c r="D39248" s="20" t="s">
        <v>76409</v>
      </c>
      <c r="E39248" s="20" t="s">
        <v>76410</v>
      </c>
      <c r="F39248" s="21">
        <v>496000</v>
      </c>
      <c r="G39248" s="22" t="s">
        <v>34</v>
      </c>
      <c r="H39248" s="21">
        <v>496000</v>
      </c>
      <c r="I39248" s="22" t="s">
        <v>34</v>
      </c>
      <c r="J39248" s="22" t="s">
        <v>34</v>
      </c>
      <c r="K39248" s="21">
        <v>496000</v>
      </c>
      <c r="L39248" s="22" t="s">
        <v>34</v>
      </c>
      <c r="M39248" s="21">
        <v>0</v>
      </c>
      <c r="N39248" s="21">
        <v>0</v>
      </c>
      <c r="O39248" s="21">
        <v>496000</v>
      </c>
    </row>
    <row r="39249" spans="1:15" ht="21" x14ac:dyDescent="0.2">
      <c r="A39249" s="20" t="s">
        <v>76077</v>
      </c>
      <c r="B39249" s="20" t="s">
        <v>76211</v>
      </c>
      <c r="C39249" s="20" t="s">
        <v>40</v>
      </c>
      <c r="D39249" s="20" t="s">
        <v>76411</v>
      </c>
      <c r="E39249" s="20" t="s">
        <v>76412</v>
      </c>
      <c r="F39249" s="21">
        <v>496000</v>
      </c>
      <c r="G39249" s="22" t="s">
        <v>34</v>
      </c>
      <c r="H39249" s="21">
        <v>496000</v>
      </c>
      <c r="I39249" s="22" t="s">
        <v>34</v>
      </c>
      <c r="J39249" s="22" t="s">
        <v>34</v>
      </c>
      <c r="K39249" s="21">
        <v>496000</v>
      </c>
      <c r="L39249" s="22" t="s">
        <v>34</v>
      </c>
      <c r="M39249" s="21">
        <v>0</v>
      </c>
      <c r="N39249" s="21">
        <v>0</v>
      </c>
      <c r="O39249" s="21">
        <v>496000</v>
      </c>
    </row>
    <row r="39250" spans="1:15" ht="21" x14ac:dyDescent="0.2">
      <c r="A39250" s="20" t="s">
        <v>76077</v>
      </c>
      <c r="B39250" s="20" t="s">
        <v>76211</v>
      </c>
      <c r="C39250" s="20" t="s">
        <v>40</v>
      </c>
      <c r="D39250" s="20" t="s">
        <v>76413</v>
      </c>
      <c r="E39250" s="20" t="s">
        <v>76414</v>
      </c>
      <c r="F39250" s="21">
        <v>496000</v>
      </c>
      <c r="G39250" s="22" t="s">
        <v>34</v>
      </c>
      <c r="H39250" s="21">
        <v>496000</v>
      </c>
      <c r="I39250" s="22" t="s">
        <v>34</v>
      </c>
      <c r="J39250" s="22" t="s">
        <v>34</v>
      </c>
      <c r="K39250" s="21">
        <v>496000</v>
      </c>
      <c r="L39250" s="22" t="s">
        <v>34</v>
      </c>
      <c r="M39250" s="21">
        <v>0</v>
      </c>
      <c r="N39250" s="21">
        <v>0</v>
      </c>
      <c r="O39250" s="21">
        <v>496000</v>
      </c>
    </row>
    <row r="39251" spans="1:15" ht="21" x14ac:dyDescent="0.2">
      <c r="A39251" s="20" t="s">
        <v>76077</v>
      </c>
      <c r="B39251" s="20" t="s">
        <v>76211</v>
      </c>
      <c r="C39251" s="20" t="s">
        <v>40</v>
      </c>
      <c r="D39251" s="20" t="s">
        <v>76415</v>
      </c>
      <c r="E39251" s="20" t="s">
        <v>76416</v>
      </c>
      <c r="F39251" s="21">
        <v>496000</v>
      </c>
      <c r="G39251" s="22" t="s">
        <v>34</v>
      </c>
      <c r="H39251" s="21">
        <v>496000</v>
      </c>
      <c r="I39251" s="22" t="s">
        <v>34</v>
      </c>
      <c r="J39251" s="22" t="s">
        <v>34</v>
      </c>
      <c r="K39251" s="21">
        <v>496000</v>
      </c>
      <c r="L39251" s="22" t="s">
        <v>34</v>
      </c>
      <c r="M39251" s="21">
        <v>0</v>
      </c>
      <c r="N39251" s="21">
        <v>0</v>
      </c>
      <c r="O39251" s="21">
        <v>496000</v>
      </c>
    </row>
    <row r="39252" spans="1:15" ht="21" x14ac:dyDescent="0.2">
      <c r="A39252" s="20" t="s">
        <v>76077</v>
      </c>
      <c r="B39252" s="20" t="s">
        <v>76211</v>
      </c>
      <c r="C39252" s="20" t="s">
        <v>40</v>
      </c>
      <c r="D39252" s="20" t="s">
        <v>76417</v>
      </c>
      <c r="E39252" s="20" t="s">
        <v>76418</v>
      </c>
      <c r="F39252" s="21">
        <v>496000</v>
      </c>
      <c r="G39252" s="22" t="s">
        <v>34</v>
      </c>
      <c r="H39252" s="21">
        <v>496000</v>
      </c>
      <c r="I39252" s="22" t="s">
        <v>34</v>
      </c>
      <c r="J39252" s="22" t="s">
        <v>34</v>
      </c>
      <c r="K39252" s="21">
        <v>496000</v>
      </c>
      <c r="L39252" s="22" t="s">
        <v>34</v>
      </c>
      <c r="M39252" s="21">
        <v>0</v>
      </c>
      <c r="N39252" s="21">
        <v>0</v>
      </c>
      <c r="O39252" s="21">
        <v>496000</v>
      </c>
    </row>
    <row r="39253" spans="1:15" ht="21" x14ac:dyDescent="0.2">
      <c r="A39253" s="20" t="s">
        <v>76077</v>
      </c>
      <c r="B39253" s="20" t="s">
        <v>76211</v>
      </c>
      <c r="C39253" s="20" t="s">
        <v>40</v>
      </c>
      <c r="D39253" s="20" t="s">
        <v>76419</v>
      </c>
      <c r="E39253" s="20" t="s">
        <v>76420</v>
      </c>
      <c r="F39253" s="21">
        <v>496000</v>
      </c>
      <c r="G39253" s="22" t="s">
        <v>34</v>
      </c>
      <c r="H39253" s="21">
        <v>496000</v>
      </c>
      <c r="I39253" s="22" t="s">
        <v>34</v>
      </c>
      <c r="J39253" s="22" t="s">
        <v>34</v>
      </c>
      <c r="K39253" s="21">
        <v>496000</v>
      </c>
      <c r="L39253" s="22" t="s">
        <v>34</v>
      </c>
      <c r="M39253" s="21">
        <v>0</v>
      </c>
      <c r="N39253" s="21">
        <v>0</v>
      </c>
      <c r="O39253" s="21">
        <v>496000</v>
      </c>
    </row>
    <row r="39254" spans="1:15" ht="21" x14ac:dyDescent="0.2">
      <c r="A39254" s="20" t="s">
        <v>76077</v>
      </c>
      <c r="B39254" s="20" t="s">
        <v>76211</v>
      </c>
      <c r="C39254" s="20" t="s">
        <v>40</v>
      </c>
      <c r="D39254" s="20" t="s">
        <v>76421</v>
      </c>
      <c r="E39254" s="20" t="s">
        <v>76422</v>
      </c>
      <c r="F39254" s="21">
        <v>496000</v>
      </c>
      <c r="G39254" s="22" t="s">
        <v>34</v>
      </c>
      <c r="H39254" s="21">
        <v>496000</v>
      </c>
      <c r="I39254" s="22" t="s">
        <v>34</v>
      </c>
      <c r="J39254" s="22" t="s">
        <v>34</v>
      </c>
      <c r="K39254" s="21">
        <v>496000</v>
      </c>
      <c r="L39254" s="22" t="s">
        <v>34</v>
      </c>
      <c r="M39254" s="21">
        <v>0</v>
      </c>
      <c r="N39254" s="21">
        <v>0</v>
      </c>
      <c r="O39254" s="21">
        <v>496000</v>
      </c>
    </row>
    <row r="39255" spans="1:15" ht="21" x14ac:dyDescent="0.2">
      <c r="A39255" s="20" t="s">
        <v>76077</v>
      </c>
      <c r="B39255" s="20" t="s">
        <v>76211</v>
      </c>
      <c r="C39255" s="20" t="s">
        <v>40</v>
      </c>
      <c r="D39255" s="20" t="s">
        <v>76423</v>
      </c>
      <c r="E39255" s="20" t="s">
        <v>76424</v>
      </c>
      <c r="F39255" s="21">
        <v>496000</v>
      </c>
      <c r="G39255" s="22" t="s">
        <v>34</v>
      </c>
      <c r="H39255" s="21">
        <v>496000</v>
      </c>
      <c r="I39255" s="22" t="s">
        <v>34</v>
      </c>
      <c r="J39255" s="22" t="s">
        <v>34</v>
      </c>
      <c r="K39255" s="21">
        <v>496000</v>
      </c>
      <c r="L39255" s="22" t="s">
        <v>34</v>
      </c>
      <c r="M39255" s="21">
        <v>0</v>
      </c>
      <c r="N39255" s="21">
        <v>0</v>
      </c>
      <c r="O39255" s="21">
        <v>496000</v>
      </c>
    </row>
    <row r="39256" spans="1:15" ht="21" x14ac:dyDescent="0.2">
      <c r="A39256" s="20" t="s">
        <v>76077</v>
      </c>
      <c r="B39256" s="20" t="s">
        <v>76211</v>
      </c>
      <c r="C39256" s="20" t="s">
        <v>40</v>
      </c>
      <c r="D39256" s="20" t="s">
        <v>76425</v>
      </c>
      <c r="E39256" s="20" t="s">
        <v>76426</v>
      </c>
      <c r="F39256" s="21">
        <v>496000</v>
      </c>
      <c r="G39256" s="22" t="s">
        <v>34</v>
      </c>
      <c r="H39256" s="21">
        <v>496000</v>
      </c>
      <c r="I39256" s="21">
        <v>124000</v>
      </c>
      <c r="J39256" s="23">
        <v>25</v>
      </c>
      <c r="K39256" s="21">
        <v>372000</v>
      </c>
      <c r="L39256" s="22" t="s">
        <v>34</v>
      </c>
      <c r="M39256" s="21">
        <v>0</v>
      </c>
      <c r="N39256" s="21">
        <v>0</v>
      </c>
      <c r="O39256" s="21">
        <v>372000</v>
      </c>
    </row>
    <row r="39257" spans="1:15" ht="21" x14ac:dyDescent="0.2">
      <c r="A39257" s="20" t="s">
        <v>76077</v>
      </c>
      <c r="B39257" s="20" t="s">
        <v>76211</v>
      </c>
      <c r="C39257" s="20" t="s">
        <v>40</v>
      </c>
      <c r="D39257" s="20" t="s">
        <v>76427</v>
      </c>
      <c r="E39257" s="20" t="s">
        <v>76428</v>
      </c>
      <c r="F39257" s="21">
        <v>496000</v>
      </c>
      <c r="G39257" s="22" t="s">
        <v>34</v>
      </c>
      <c r="H39257" s="21">
        <v>496000</v>
      </c>
      <c r="I39257" s="22" t="s">
        <v>34</v>
      </c>
      <c r="J39257" s="22" t="s">
        <v>34</v>
      </c>
      <c r="K39257" s="21">
        <v>496000</v>
      </c>
      <c r="L39257" s="22" t="s">
        <v>34</v>
      </c>
      <c r="M39257" s="21">
        <v>0</v>
      </c>
      <c r="N39257" s="22" t="s">
        <v>34</v>
      </c>
      <c r="O39257" s="21">
        <v>496000</v>
      </c>
    </row>
    <row r="39258" spans="1:15" ht="21" x14ac:dyDescent="0.2">
      <c r="A39258" s="20" t="s">
        <v>76077</v>
      </c>
      <c r="B39258" s="20" t="s">
        <v>76211</v>
      </c>
      <c r="C39258" s="20" t="s">
        <v>40</v>
      </c>
      <c r="D39258" s="20" t="s">
        <v>76429</v>
      </c>
      <c r="E39258" s="20" t="s">
        <v>76430</v>
      </c>
      <c r="F39258" s="21">
        <v>496000</v>
      </c>
      <c r="G39258" s="22" t="s">
        <v>34</v>
      </c>
      <c r="H39258" s="21">
        <v>496000</v>
      </c>
      <c r="I39258" s="22" t="s">
        <v>34</v>
      </c>
      <c r="J39258" s="22" t="s">
        <v>34</v>
      </c>
      <c r="K39258" s="21">
        <v>496000</v>
      </c>
      <c r="L39258" s="22" t="s">
        <v>34</v>
      </c>
      <c r="M39258" s="21">
        <v>0</v>
      </c>
      <c r="N39258" s="21">
        <v>0</v>
      </c>
      <c r="O39258" s="21">
        <v>496000</v>
      </c>
    </row>
    <row r="39259" spans="1:15" ht="21" x14ac:dyDescent="0.2">
      <c r="A39259" s="20" t="s">
        <v>76077</v>
      </c>
      <c r="B39259" s="20" t="s">
        <v>76211</v>
      </c>
      <c r="C39259" s="20" t="s">
        <v>40</v>
      </c>
      <c r="D39259" s="20" t="s">
        <v>76431</v>
      </c>
      <c r="E39259" s="20" t="s">
        <v>76432</v>
      </c>
      <c r="F39259" s="21">
        <v>496000</v>
      </c>
      <c r="G39259" s="22" t="s">
        <v>34</v>
      </c>
      <c r="H39259" s="21">
        <v>496000</v>
      </c>
      <c r="I39259" s="22" t="s">
        <v>34</v>
      </c>
      <c r="J39259" s="22" t="s">
        <v>34</v>
      </c>
      <c r="K39259" s="21">
        <v>496000</v>
      </c>
      <c r="L39259" s="22" t="s">
        <v>34</v>
      </c>
      <c r="M39259" s="21">
        <v>0</v>
      </c>
      <c r="N39259" s="21">
        <v>0</v>
      </c>
      <c r="O39259" s="21">
        <v>496000</v>
      </c>
    </row>
    <row r="39260" spans="1:15" ht="21" x14ac:dyDescent="0.2">
      <c r="A39260" s="20" t="s">
        <v>76077</v>
      </c>
      <c r="B39260" s="20" t="s">
        <v>76211</v>
      </c>
      <c r="C39260" s="20" t="s">
        <v>40</v>
      </c>
      <c r="D39260" s="20" t="s">
        <v>76433</v>
      </c>
      <c r="E39260" s="20" t="s">
        <v>76434</v>
      </c>
      <c r="F39260" s="21">
        <v>496000</v>
      </c>
      <c r="G39260" s="22" t="s">
        <v>34</v>
      </c>
      <c r="H39260" s="21">
        <v>496000</v>
      </c>
      <c r="I39260" s="21">
        <v>124000</v>
      </c>
      <c r="J39260" s="23">
        <v>25</v>
      </c>
      <c r="K39260" s="21">
        <v>372000</v>
      </c>
      <c r="L39260" s="22" t="s">
        <v>34</v>
      </c>
      <c r="M39260" s="21">
        <v>0</v>
      </c>
      <c r="N39260" s="21">
        <v>0</v>
      </c>
      <c r="O39260" s="21">
        <v>372000</v>
      </c>
    </row>
    <row r="39261" spans="1:15" ht="21" x14ac:dyDescent="0.2">
      <c r="A39261" s="20" t="s">
        <v>76077</v>
      </c>
      <c r="B39261" s="20" t="s">
        <v>76211</v>
      </c>
      <c r="C39261" s="20" t="s">
        <v>40</v>
      </c>
      <c r="D39261" s="20" t="s">
        <v>76435</v>
      </c>
      <c r="E39261" s="20" t="s">
        <v>76436</v>
      </c>
      <c r="F39261" s="21">
        <v>496000</v>
      </c>
      <c r="G39261" s="22" t="s">
        <v>34</v>
      </c>
      <c r="H39261" s="21">
        <v>496000</v>
      </c>
      <c r="I39261" s="21">
        <v>124000</v>
      </c>
      <c r="J39261" s="23">
        <v>25</v>
      </c>
      <c r="K39261" s="21">
        <v>372000</v>
      </c>
      <c r="L39261" s="22" t="s">
        <v>34</v>
      </c>
      <c r="M39261" s="21">
        <v>0</v>
      </c>
      <c r="N39261" s="21">
        <v>0</v>
      </c>
      <c r="O39261" s="21">
        <v>372000</v>
      </c>
    </row>
    <row r="39262" spans="1:15" ht="21" x14ac:dyDescent="0.2">
      <c r="A39262" s="20" t="s">
        <v>76077</v>
      </c>
      <c r="B39262" s="20" t="s">
        <v>76211</v>
      </c>
      <c r="C39262" s="20" t="s">
        <v>40</v>
      </c>
      <c r="D39262" s="20" t="s">
        <v>76437</v>
      </c>
      <c r="E39262" s="20" t="s">
        <v>76438</v>
      </c>
      <c r="F39262" s="21">
        <v>496000</v>
      </c>
      <c r="G39262" s="22" t="s">
        <v>34</v>
      </c>
      <c r="H39262" s="21">
        <v>496000</v>
      </c>
      <c r="I39262" s="21">
        <v>124000</v>
      </c>
      <c r="J39262" s="23">
        <v>25</v>
      </c>
      <c r="K39262" s="21">
        <v>372000</v>
      </c>
      <c r="L39262" s="22" t="s">
        <v>34</v>
      </c>
      <c r="M39262" s="21">
        <v>0</v>
      </c>
      <c r="N39262" s="21">
        <v>0</v>
      </c>
      <c r="O39262" s="21">
        <v>372000</v>
      </c>
    </row>
    <row r="39263" spans="1:15" ht="21" x14ac:dyDescent="0.2">
      <c r="A39263" s="20" t="s">
        <v>76077</v>
      </c>
      <c r="B39263" s="20" t="s">
        <v>76211</v>
      </c>
      <c r="C39263" s="20" t="s">
        <v>40</v>
      </c>
      <c r="D39263" s="20" t="s">
        <v>76439</v>
      </c>
      <c r="E39263" s="20" t="s">
        <v>76440</v>
      </c>
      <c r="F39263" s="21">
        <v>496000</v>
      </c>
      <c r="G39263" s="22" t="s">
        <v>34</v>
      </c>
      <c r="H39263" s="21">
        <v>496000</v>
      </c>
      <c r="I39263" s="22" t="s">
        <v>34</v>
      </c>
      <c r="J39263" s="22" t="s">
        <v>34</v>
      </c>
      <c r="K39263" s="21">
        <v>496000</v>
      </c>
      <c r="L39263" s="22" t="s">
        <v>34</v>
      </c>
      <c r="M39263" s="21">
        <v>0</v>
      </c>
      <c r="N39263" s="21">
        <v>0</v>
      </c>
      <c r="O39263" s="21">
        <v>496000</v>
      </c>
    </row>
    <row r="39264" spans="1:15" ht="21" x14ac:dyDescent="0.2">
      <c r="A39264" s="20" t="s">
        <v>76077</v>
      </c>
      <c r="B39264" s="20" t="s">
        <v>76211</v>
      </c>
      <c r="C39264" s="20" t="s">
        <v>40</v>
      </c>
      <c r="D39264" s="20" t="s">
        <v>76441</v>
      </c>
      <c r="E39264" s="20" t="s">
        <v>76442</v>
      </c>
      <c r="F39264" s="21">
        <v>496000</v>
      </c>
      <c r="G39264" s="22" t="s">
        <v>34</v>
      </c>
      <c r="H39264" s="21">
        <v>496000</v>
      </c>
      <c r="I39264" s="22" t="s">
        <v>34</v>
      </c>
      <c r="J39264" s="22" t="s">
        <v>34</v>
      </c>
      <c r="K39264" s="21">
        <v>496000</v>
      </c>
      <c r="L39264" s="22" t="s">
        <v>34</v>
      </c>
      <c r="M39264" s="21">
        <v>0</v>
      </c>
      <c r="N39264" s="21">
        <v>0</v>
      </c>
      <c r="O39264" s="21">
        <v>496000</v>
      </c>
    </row>
    <row r="39265" spans="1:15" ht="21" x14ac:dyDescent="0.2">
      <c r="A39265" s="20" t="s">
        <v>76077</v>
      </c>
      <c r="B39265" s="20" t="s">
        <v>76211</v>
      </c>
      <c r="C39265" s="20" t="s">
        <v>40</v>
      </c>
      <c r="D39265" s="20" t="s">
        <v>76443</v>
      </c>
      <c r="E39265" s="20" t="s">
        <v>76444</v>
      </c>
      <c r="F39265" s="21">
        <v>496000</v>
      </c>
      <c r="G39265" s="22" t="s">
        <v>34</v>
      </c>
      <c r="H39265" s="21">
        <v>496000</v>
      </c>
      <c r="I39265" s="22" t="s">
        <v>34</v>
      </c>
      <c r="J39265" s="22" t="s">
        <v>34</v>
      </c>
      <c r="K39265" s="21">
        <v>496000</v>
      </c>
      <c r="L39265" s="22" t="s">
        <v>34</v>
      </c>
      <c r="M39265" s="21">
        <v>0</v>
      </c>
      <c r="N39265" s="21">
        <v>0</v>
      </c>
      <c r="O39265" s="21">
        <v>496000</v>
      </c>
    </row>
    <row r="39266" spans="1:15" ht="21" x14ac:dyDescent="0.2">
      <c r="A39266" s="20" t="s">
        <v>76077</v>
      </c>
      <c r="B39266" s="20" t="s">
        <v>76211</v>
      </c>
      <c r="C39266" s="20" t="s">
        <v>40</v>
      </c>
      <c r="D39266" s="20" t="s">
        <v>76445</v>
      </c>
      <c r="E39266" s="20" t="s">
        <v>76446</v>
      </c>
      <c r="F39266" s="21">
        <v>496000</v>
      </c>
      <c r="G39266" s="22" t="s">
        <v>34</v>
      </c>
      <c r="H39266" s="21">
        <v>496000</v>
      </c>
      <c r="I39266" s="22" t="s">
        <v>34</v>
      </c>
      <c r="J39266" s="22" t="s">
        <v>34</v>
      </c>
      <c r="K39266" s="21">
        <v>496000</v>
      </c>
      <c r="L39266" s="22" t="s">
        <v>34</v>
      </c>
      <c r="M39266" s="21">
        <v>0</v>
      </c>
      <c r="N39266" s="21">
        <v>0</v>
      </c>
      <c r="O39266" s="21">
        <v>496000</v>
      </c>
    </row>
    <row r="39267" spans="1:15" ht="21" x14ac:dyDescent="0.2">
      <c r="A39267" s="20" t="s">
        <v>76077</v>
      </c>
      <c r="B39267" s="20" t="s">
        <v>76211</v>
      </c>
      <c r="C39267" s="20" t="s">
        <v>40</v>
      </c>
      <c r="D39267" s="20" t="s">
        <v>76447</v>
      </c>
      <c r="E39267" s="20" t="s">
        <v>76448</v>
      </c>
      <c r="F39267" s="21">
        <v>496000</v>
      </c>
      <c r="G39267" s="22" t="s">
        <v>34</v>
      </c>
      <c r="H39267" s="21">
        <v>496000</v>
      </c>
      <c r="I39267" s="22" t="s">
        <v>34</v>
      </c>
      <c r="J39267" s="22" t="s">
        <v>34</v>
      </c>
      <c r="K39267" s="21">
        <v>496000</v>
      </c>
      <c r="L39267" s="22" t="s">
        <v>34</v>
      </c>
      <c r="M39267" s="21">
        <v>0</v>
      </c>
      <c r="N39267" s="21">
        <v>0</v>
      </c>
      <c r="O39267" s="21">
        <v>496000</v>
      </c>
    </row>
    <row r="39268" spans="1:15" ht="21" x14ac:dyDescent="0.2">
      <c r="A39268" s="20" t="s">
        <v>76077</v>
      </c>
      <c r="B39268" s="20" t="s">
        <v>76211</v>
      </c>
      <c r="C39268" s="20" t="s">
        <v>40</v>
      </c>
      <c r="D39268" s="20" t="s">
        <v>76449</v>
      </c>
      <c r="E39268" s="20" t="s">
        <v>76450</v>
      </c>
      <c r="F39268" s="21">
        <v>496000</v>
      </c>
      <c r="G39268" s="22" t="s">
        <v>34</v>
      </c>
      <c r="H39268" s="21">
        <v>496000</v>
      </c>
      <c r="I39268" s="22" t="s">
        <v>34</v>
      </c>
      <c r="J39268" s="22" t="s">
        <v>34</v>
      </c>
      <c r="K39268" s="21">
        <v>496000</v>
      </c>
      <c r="L39268" s="22" t="s">
        <v>34</v>
      </c>
      <c r="M39268" s="21">
        <v>0</v>
      </c>
      <c r="N39268" s="21">
        <v>0</v>
      </c>
      <c r="O39268" s="21">
        <v>496000</v>
      </c>
    </row>
    <row r="39269" spans="1:15" ht="21" x14ac:dyDescent="0.2">
      <c r="A39269" s="20" t="s">
        <v>76077</v>
      </c>
      <c r="B39269" s="20" t="s">
        <v>76211</v>
      </c>
      <c r="C39269" s="20" t="s">
        <v>40</v>
      </c>
      <c r="D39269" s="20" t="s">
        <v>76451</v>
      </c>
      <c r="E39269" s="20" t="s">
        <v>76452</v>
      </c>
      <c r="F39269" s="21">
        <v>496000</v>
      </c>
      <c r="G39269" s="22" t="s">
        <v>34</v>
      </c>
      <c r="H39269" s="21">
        <v>496000</v>
      </c>
      <c r="I39269" s="22" t="s">
        <v>34</v>
      </c>
      <c r="J39269" s="22" t="s">
        <v>34</v>
      </c>
      <c r="K39269" s="21">
        <v>496000</v>
      </c>
      <c r="L39269" s="22" t="s">
        <v>34</v>
      </c>
      <c r="M39269" s="21">
        <v>0</v>
      </c>
      <c r="N39269" s="21">
        <v>0</v>
      </c>
      <c r="O39269" s="21">
        <v>496000</v>
      </c>
    </row>
    <row r="39270" spans="1:15" ht="21" x14ac:dyDescent="0.2">
      <c r="A39270" s="20" t="s">
        <v>76077</v>
      </c>
      <c r="B39270" s="20" t="s">
        <v>76211</v>
      </c>
      <c r="C39270" s="20" t="s">
        <v>40</v>
      </c>
      <c r="D39270" s="20" t="s">
        <v>76453</v>
      </c>
      <c r="E39270" s="20" t="s">
        <v>76454</v>
      </c>
      <c r="F39270" s="21">
        <v>496000</v>
      </c>
      <c r="G39270" s="22" t="s">
        <v>34</v>
      </c>
      <c r="H39270" s="21">
        <v>496000</v>
      </c>
      <c r="I39270" s="22" t="s">
        <v>34</v>
      </c>
      <c r="J39270" s="22" t="s">
        <v>34</v>
      </c>
      <c r="K39270" s="21">
        <v>496000</v>
      </c>
      <c r="L39270" s="22" t="s">
        <v>34</v>
      </c>
      <c r="M39270" s="21">
        <v>0</v>
      </c>
      <c r="N39270" s="21">
        <v>0</v>
      </c>
      <c r="O39270" s="21">
        <v>496000</v>
      </c>
    </row>
    <row r="39271" spans="1:15" ht="21" x14ac:dyDescent="0.2">
      <c r="A39271" s="20" t="s">
        <v>76077</v>
      </c>
      <c r="B39271" s="20" t="s">
        <v>76211</v>
      </c>
      <c r="C39271" s="20" t="s">
        <v>40</v>
      </c>
      <c r="D39271" s="20" t="s">
        <v>76455</v>
      </c>
      <c r="E39271" s="20" t="s">
        <v>76456</v>
      </c>
      <c r="F39271" s="21">
        <v>496000</v>
      </c>
      <c r="G39271" s="22" t="s">
        <v>34</v>
      </c>
      <c r="H39271" s="21">
        <v>496000</v>
      </c>
      <c r="I39271" s="22" t="s">
        <v>34</v>
      </c>
      <c r="J39271" s="22" t="s">
        <v>34</v>
      </c>
      <c r="K39271" s="21">
        <v>496000</v>
      </c>
      <c r="L39271" s="22" t="s">
        <v>34</v>
      </c>
      <c r="M39271" s="21">
        <v>0</v>
      </c>
      <c r="N39271" s="21">
        <v>0</v>
      </c>
      <c r="O39271" s="21">
        <v>496000</v>
      </c>
    </row>
    <row r="39272" spans="1:15" ht="21" x14ac:dyDescent="0.2">
      <c r="A39272" s="20" t="s">
        <v>76077</v>
      </c>
      <c r="B39272" s="20" t="s">
        <v>76211</v>
      </c>
      <c r="C39272" s="20" t="s">
        <v>40</v>
      </c>
      <c r="D39272" s="20" t="s">
        <v>76457</v>
      </c>
      <c r="E39272" s="20" t="s">
        <v>76458</v>
      </c>
      <c r="F39272" s="21">
        <v>496000</v>
      </c>
      <c r="G39272" s="22" t="s">
        <v>34</v>
      </c>
      <c r="H39272" s="21">
        <v>496000</v>
      </c>
      <c r="I39272" s="22" t="s">
        <v>34</v>
      </c>
      <c r="J39272" s="22" t="s">
        <v>34</v>
      </c>
      <c r="K39272" s="21">
        <v>496000</v>
      </c>
      <c r="L39272" s="22" t="s">
        <v>34</v>
      </c>
      <c r="M39272" s="21">
        <v>0</v>
      </c>
      <c r="N39272" s="21">
        <v>0</v>
      </c>
      <c r="O39272" s="21">
        <v>496000</v>
      </c>
    </row>
    <row r="39273" spans="1:15" ht="21" x14ac:dyDescent="0.2">
      <c r="A39273" s="20" t="s">
        <v>76077</v>
      </c>
      <c r="B39273" s="20" t="s">
        <v>76211</v>
      </c>
      <c r="C39273" s="20" t="s">
        <v>40</v>
      </c>
      <c r="D39273" s="20" t="s">
        <v>76459</v>
      </c>
      <c r="E39273" s="20" t="s">
        <v>76460</v>
      </c>
      <c r="F39273" s="21">
        <v>496000</v>
      </c>
      <c r="G39273" s="22" t="s">
        <v>34</v>
      </c>
      <c r="H39273" s="21">
        <v>496000</v>
      </c>
      <c r="I39273" s="22" t="s">
        <v>34</v>
      </c>
      <c r="J39273" s="22" t="s">
        <v>34</v>
      </c>
      <c r="K39273" s="21">
        <v>496000</v>
      </c>
      <c r="L39273" s="22" t="s">
        <v>34</v>
      </c>
      <c r="M39273" s="21">
        <v>0</v>
      </c>
      <c r="N39273" s="21">
        <v>0</v>
      </c>
      <c r="O39273" s="21">
        <v>496000</v>
      </c>
    </row>
    <row r="39274" spans="1:15" ht="21" x14ac:dyDescent="0.2">
      <c r="A39274" s="20" t="s">
        <v>76077</v>
      </c>
      <c r="B39274" s="20" t="s">
        <v>76211</v>
      </c>
      <c r="C39274" s="20" t="s">
        <v>40</v>
      </c>
      <c r="D39274" s="20" t="s">
        <v>76461</v>
      </c>
      <c r="E39274" s="20" t="s">
        <v>76462</v>
      </c>
      <c r="F39274" s="21">
        <v>496000</v>
      </c>
      <c r="G39274" s="22" t="s">
        <v>34</v>
      </c>
      <c r="H39274" s="21">
        <v>496000</v>
      </c>
      <c r="I39274" s="22" t="s">
        <v>34</v>
      </c>
      <c r="J39274" s="22" t="s">
        <v>34</v>
      </c>
      <c r="K39274" s="21">
        <v>496000</v>
      </c>
      <c r="L39274" s="22" t="s">
        <v>34</v>
      </c>
      <c r="M39274" s="21">
        <v>0</v>
      </c>
      <c r="N39274" s="21">
        <v>0</v>
      </c>
      <c r="O39274" s="21">
        <v>496000</v>
      </c>
    </row>
    <row r="39275" spans="1:15" ht="21" x14ac:dyDescent="0.2">
      <c r="A39275" s="20" t="s">
        <v>76077</v>
      </c>
      <c r="B39275" s="20" t="s">
        <v>76211</v>
      </c>
      <c r="C39275" s="20" t="s">
        <v>40</v>
      </c>
      <c r="D39275" s="20" t="s">
        <v>76463</v>
      </c>
      <c r="E39275" s="20" t="s">
        <v>76464</v>
      </c>
      <c r="F39275" s="21">
        <v>496000</v>
      </c>
      <c r="G39275" s="22" t="s">
        <v>34</v>
      </c>
      <c r="H39275" s="21">
        <v>496000</v>
      </c>
      <c r="I39275" s="22" t="s">
        <v>34</v>
      </c>
      <c r="J39275" s="22" t="s">
        <v>34</v>
      </c>
      <c r="K39275" s="21">
        <v>496000</v>
      </c>
      <c r="L39275" s="22" t="s">
        <v>34</v>
      </c>
      <c r="M39275" s="21">
        <v>0</v>
      </c>
      <c r="N39275" s="21">
        <v>0</v>
      </c>
      <c r="O39275" s="21">
        <v>496000</v>
      </c>
    </row>
    <row r="39276" spans="1:15" ht="21" x14ac:dyDescent="0.2">
      <c r="A39276" s="20" t="s">
        <v>76077</v>
      </c>
      <c r="B39276" s="20" t="s">
        <v>76211</v>
      </c>
      <c r="C39276" s="20" t="s">
        <v>40</v>
      </c>
      <c r="D39276" s="20" t="s">
        <v>76465</v>
      </c>
      <c r="E39276" s="20" t="s">
        <v>76466</v>
      </c>
      <c r="F39276" s="21">
        <v>496000</v>
      </c>
      <c r="G39276" s="22" t="s">
        <v>34</v>
      </c>
      <c r="H39276" s="21">
        <v>496000</v>
      </c>
      <c r="I39276" s="22" t="s">
        <v>34</v>
      </c>
      <c r="J39276" s="22" t="s">
        <v>34</v>
      </c>
      <c r="K39276" s="21">
        <v>496000</v>
      </c>
      <c r="L39276" s="22" t="s">
        <v>34</v>
      </c>
      <c r="M39276" s="21">
        <v>0</v>
      </c>
      <c r="N39276" s="21">
        <v>0</v>
      </c>
      <c r="O39276" s="21">
        <v>496000</v>
      </c>
    </row>
    <row r="39277" spans="1:15" ht="21" x14ac:dyDescent="0.2">
      <c r="A39277" s="20" t="s">
        <v>76077</v>
      </c>
      <c r="B39277" s="20" t="s">
        <v>76211</v>
      </c>
      <c r="C39277" s="20" t="s">
        <v>40</v>
      </c>
      <c r="D39277" s="20" t="s">
        <v>76467</v>
      </c>
      <c r="E39277" s="20" t="s">
        <v>76468</v>
      </c>
      <c r="F39277" s="21">
        <v>496000</v>
      </c>
      <c r="G39277" s="22" t="s">
        <v>34</v>
      </c>
      <c r="H39277" s="21">
        <v>496000</v>
      </c>
      <c r="I39277" s="22" t="s">
        <v>34</v>
      </c>
      <c r="J39277" s="22" t="s">
        <v>34</v>
      </c>
      <c r="K39277" s="21">
        <v>496000</v>
      </c>
      <c r="L39277" s="22" t="s">
        <v>34</v>
      </c>
      <c r="M39277" s="21">
        <v>0</v>
      </c>
      <c r="N39277" s="21">
        <v>0</v>
      </c>
      <c r="O39277" s="21">
        <v>496000</v>
      </c>
    </row>
    <row r="39278" spans="1:15" ht="21" x14ac:dyDescent="0.2">
      <c r="A39278" s="20" t="s">
        <v>76077</v>
      </c>
      <c r="B39278" s="20" t="s">
        <v>76211</v>
      </c>
      <c r="C39278" s="20" t="s">
        <v>40</v>
      </c>
      <c r="D39278" s="20" t="s">
        <v>76469</v>
      </c>
      <c r="E39278" s="20" t="s">
        <v>76470</v>
      </c>
      <c r="F39278" s="21">
        <v>496000</v>
      </c>
      <c r="G39278" s="22" t="s">
        <v>34</v>
      </c>
      <c r="H39278" s="21">
        <v>496000</v>
      </c>
      <c r="I39278" s="22" t="s">
        <v>34</v>
      </c>
      <c r="J39278" s="22" t="s">
        <v>34</v>
      </c>
      <c r="K39278" s="21">
        <v>496000</v>
      </c>
      <c r="L39278" s="22" t="s">
        <v>34</v>
      </c>
      <c r="M39278" s="21">
        <v>0</v>
      </c>
      <c r="N39278" s="21">
        <v>0</v>
      </c>
      <c r="O39278" s="21">
        <v>496000</v>
      </c>
    </row>
    <row r="39279" spans="1:15" ht="21" x14ac:dyDescent="0.2">
      <c r="A39279" s="20" t="s">
        <v>76077</v>
      </c>
      <c r="B39279" s="20" t="s">
        <v>76211</v>
      </c>
      <c r="C39279" s="20" t="s">
        <v>40</v>
      </c>
      <c r="D39279" s="20" t="s">
        <v>76471</v>
      </c>
      <c r="E39279" s="20" t="s">
        <v>76472</v>
      </c>
      <c r="F39279" s="21">
        <v>496000</v>
      </c>
      <c r="G39279" s="22" t="s">
        <v>34</v>
      </c>
      <c r="H39279" s="21">
        <v>496000</v>
      </c>
      <c r="I39279" s="22" t="s">
        <v>34</v>
      </c>
      <c r="J39279" s="22" t="s">
        <v>34</v>
      </c>
      <c r="K39279" s="21">
        <v>496000</v>
      </c>
      <c r="L39279" s="22" t="s">
        <v>34</v>
      </c>
      <c r="M39279" s="21">
        <v>0</v>
      </c>
      <c r="N39279" s="21">
        <v>0</v>
      </c>
      <c r="O39279" s="21">
        <v>496000</v>
      </c>
    </row>
    <row r="39280" spans="1:15" ht="21" x14ac:dyDescent="0.2">
      <c r="A39280" s="20" t="s">
        <v>76077</v>
      </c>
      <c r="B39280" s="20" t="s">
        <v>76211</v>
      </c>
      <c r="C39280" s="20" t="s">
        <v>40</v>
      </c>
      <c r="D39280" s="20" t="s">
        <v>76473</v>
      </c>
      <c r="E39280" s="20" t="s">
        <v>76474</v>
      </c>
      <c r="F39280" s="21">
        <v>496000</v>
      </c>
      <c r="G39280" s="22" t="s">
        <v>34</v>
      </c>
      <c r="H39280" s="21">
        <v>496000</v>
      </c>
      <c r="I39280" s="22" t="s">
        <v>34</v>
      </c>
      <c r="J39280" s="22" t="s">
        <v>34</v>
      </c>
      <c r="K39280" s="21">
        <v>496000</v>
      </c>
      <c r="L39280" s="22" t="s">
        <v>34</v>
      </c>
      <c r="M39280" s="21">
        <v>0</v>
      </c>
      <c r="N39280" s="21">
        <v>0</v>
      </c>
      <c r="O39280" s="21">
        <v>496000</v>
      </c>
    </row>
    <row r="39281" spans="1:15" ht="21" x14ac:dyDescent="0.2">
      <c r="A39281" s="20" t="s">
        <v>76077</v>
      </c>
      <c r="B39281" s="20" t="s">
        <v>76211</v>
      </c>
      <c r="C39281" s="20" t="s">
        <v>40</v>
      </c>
      <c r="D39281" s="20" t="s">
        <v>76475</v>
      </c>
      <c r="E39281" s="20" t="s">
        <v>76476</v>
      </c>
      <c r="F39281" s="21">
        <v>496000</v>
      </c>
      <c r="G39281" s="22" t="s">
        <v>34</v>
      </c>
      <c r="H39281" s="21">
        <v>496000</v>
      </c>
      <c r="I39281" s="22" t="s">
        <v>34</v>
      </c>
      <c r="J39281" s="22" t="s">
        <v>34</v>
      </c>
      <c r="K39281" s="21">
        <v>496000</v>
      </c>
      <c r="L39281" s="22" t="s">
        <v>34</v>
      </c>
      <c r="M39281" s="21">
        <v>0</v>
      </c>
      <c r="N39281" s="21">
        <v>0</v>
      </c>
      <c r="O39281" s="21">
        <v>496000</v>
      </c>
    </row>
    <row r="39282" spans="1:15" ht="21" x14ac:dyDescent="0.2">
      <c r="A39282" s="20" t="s">
        <v>76077</v>
      </c>
      <c r="B39282" s="20" t="s">
        <v>76211</v>
      </c>
      <c r="C39282" s="20" t="s">
        <v>40</v>
      </c>
      <c r="D39282" s="20" t="s">
        <v>76477</v>
      </c>
      <c r="E39282" s="20" t="s">
        <v>76478</v>
      </c>
      <c r="F39282" s="21">
        <v>496000</v>
      </c>
      <c r="G39282" s="22" t="s">
        <v>34</v>
      </c>
      <c r="H39282" s="21">
        <v>496000</v>
      </c>
      <c r="I39282" s="22" t="s">
        <v>34</v>
      </c>
      <c r="J39282" s="22" t="s">
        <v>34</v>
      </c>
      <c r="K39282" s="21">
        <v>496000</v>
      </c>
      <c r="L39282" s="22" t="s">
        <v>34</v>
      </c>
      <c r="M39282" s="21">
        <v>0</v>
      </c>
      <c r="N39282" s="21">
        <v>0</v>
      </c>
      <c r="O39282" s="21">
        <v>496000</v>
      </c>
    </row>
    <row r="39283" spans="1:15" ht="21" x14ac:dyDescent="0.2">
      <c r="A39283" s="20" t="s">
        <v>76077</v>
      </c>
      <c r="B39283" s="20" t="s">
        <v>76211</v>
      </c>
      <c r="C39283" s="20" t="s">
        <v>40</v>
      </c>
      <c r="D39283" s="20" t="s">
        <v>76479</v>
      </c>
      <c r="E39283" s="20" t="s">
        <v>76480</v>
      </c>
      <c r="F39283" s="21">
        <v>496000</v>
      </c>
      <c r="G39283" s="22" t="s">
        <v>34</v>
      </c>
      <c r="H39283" s="21">
        <v>496000</v>
      </c>
      <c r="I39283" s="22" t="s">
        <v>34</v>
      </c>
      <c r="J39283" s="22" t="s">
        <v>34</v>
      </c>
      <c r="K39283" s="21">
        <v>496000</v>
      </c>
      <c r="L39283" s="22" t="s">
        <v>34</v>
      </c>
      <c r="M39283" s="21">
        <v>0</v>
      </c>
      <c r="N39283" s="21">
        <v>0</v>
      </c>
      <c r="O39283" s="21">
        <v>496000</v>
      </c>
    </row>
    <row r="39284" spans="1:15" ht="21" x14ac:dyDescent="0.2">
      <c r="A39284" s="20" t="s">
        <v>76077</v>
      </c>
      <c r="B39284" s="20" t="s">
        <v>76211</v>
      </c>
      <c r="C39284" s="20" t="s">
        <v>40</v>
      </c>
      <c r="D39284" s="20" t="s">
        <v>76481</v>
      </c>
      <c r="E39284" s="20" t="s">
        <v>76482</v>
      </c>
      <c r="F39284" s="21">
        <v>496000</v>
      </c>
      <c r="G39284" s="22" t="s">
        <v>34</v>
      </c>
      <c r="H39284" s="21">
        <v>496000</v>
      </c>
      <c r="I39284" s="22" t="s">
        <v>34</v>
      </c>
      <c r="J39284" s="22" t="s">
        <v>34</v>
      </c>
      <c r="K39284" s="21">
        <v>496000</v>
      </c>
      <c r="L39284" s="22" t="s">
        <v>34</v>
      </c>
      <c r="M39284" s="21">
        <v>0</v>
      </c>
      <c r="N39284" s="21">
        <v>0</v>
      </c>
      <c r="O39284" s="21">
        <v>496000</v>
      </c>
    </row>
    <row r="39285" spans="1:15" ht="21" x14ac:dyDescent="0.2">
      <c r="A39285" s="20" t="s">
        <v>76077</v>
      </c>
      <c r="B39285" s="20" t="s">
        <v>76211</v>
      </c>
      <c r="C39285" s="20" t="s">
        <v>40</v>
      </c>
      <c r="D39285" s="20" t="s">
        <v>76483</v>
      </c>
      <c r="E39285" s="20" t="s">
        <v>76484</v>
      </c>
      <c r="F39285" s="21">
        <v>496000</v>
      </c>
      <c r="G39285" s="22" t="s">
        <v>34</v>
      </c>
      <c r="H39285" s="21">
        <v>496000</v>
      </c>
      <c r="I39285" s="22" t="s">
        <v>34</v>
      </c>
      <c r="J39285" s="22" t="s">
        <v>34</v>
      </c>
      <c r="K39285" s="21">
        <v>496000</v>
      </c>
      <c r="L39285" s="22" t="s">
        <v>34</v>
      </c>
      <c r="M39285" s="21">
        <v>0</v>
      </c>
      <c r="N39285" s="21">
        <v>0</v>
      </c>
      <c r="O39285" s="21">
        <v>496000</v>
      </c>
    </row>
    <row r="39286" spans="1:15" ht="21" x14ac:dyDescent="0.2">
      <c r="A39286" s="20" t="s">
        <v>76077</v>
      </c>
      <c r="B39286" s="20" t="s">
        <v>76211</v>
      </c>
      <c r="C39286" s="20" t="s">
        <v>40</v>
      </c>
      <c r="D39286" s="20" t="s">
        <v>76485</v>
      </c>
      <c r="E39286" s="20" t="s">
        <v>76486</v>
      </c>
      <c r="F39286" s="21">
        <v>496000</v>
      </c>
      <c r="G39286" s="22" t="s">
        <v>34</v>
      </c>
      <c r="H39286" s="21">
        <v>496000</v>
      </c>
      <c r="I39286" s="22" t="s">
        <v>34</v>
      </c>
      <c r="J39286" s="22" t="s">
        <v>34</v>
      </c>
      <c r="K39286" s="21">
        <v>496000</v>
      </c>
      <c r="L39286" s="22" t="s">
        <v>34</v>
      </c>
      <c r="M39286" s="21">
        <v>0</v>
      </c>
      <c r="N39286" s="21">
        <v>0</v>
      </c>
      <c r="O39286" s="21">
        <v>496000</v>
      </c>
    </row>
    <row r="39287" spans="1:15" ht="21" x14ac:dyDescent="0.2">
      <c r="A39287" s="20" t="s">
        <v>76077</v>
      </c>
      <c r="B39287" s="20" t="s">
        <v>76211</v>
      </c>
      <c r="C39287" s="20" t="s">
        <v>40</v>
      </c>
      <c r="D39287" s="20" t="s">
        <v>76487</v>
      </c>
      <c r="E39287" s="20" t="s">
        <v>76488</v>
      </c>
      <c r="F39287" s="21">
        <v>496000</v>
      </c>
      <c r="G39287" s="22" t="s">
        <v>34</v>
      </c>
      <c r="H39287" s="21">
        <v>496000</v>
      </c>
      <c r="I39287" s="22" t="s">
        <v>34</v>
      </c>
      <c r="J39287" s="22" t="s">
        <v>34</v>
      </c>
      <c r="K39287" s="21">
        <v>496000</v>
      </c>
      <c r="L39287" s="22" t="s">
        <v>34</v>
      </c>
      <c r="M39287" s="21">
        <v>0</v>
      </c>
      <c r="N39287" s="21">
        <v>0</v>
      </c>
      <c r="O39287" s="21">
        <v>496000</v>
      </c>
    </row>
    <row r="39288" spans="1:15" ht="21" x14ac:dyDescent="0.2">
      <c r="A39288" s="20" t="s">
        <v>76077</v>
      </c>
      <c r="B39288" s="20" t="s">
        <v>76211</v>
      </c>
      <c r="C39288" s="20" t="s">
        <v>40</v>
      </c>
      <c r="D39288" s="20" t="s">
        <v>76489</v>
      </c>
      <c r="E39288" s="20" t="s">
        <v>76490</v>
      </c>
      <c r="F39288" s="21">
        <v>496000</v>
      </c>
      <c r="G39288" s="22" t="s">
        <v>34</v>
      </c>
      <c r="H39288" s="21">
        <v>496000</v>
      </c>
      <c r="I39288" s="22" t="s">
        <v>34</v>
      </c>
      <c r="J39288" s="22" t="s">
        <v>34</v>
      </c>
      <c r="K39288" s="21">
        <v>496000</v>
      </c>
      <c r="L39288" s="22" t="s">
        <v>34</v>
      </c>
      <c r="M39288" s="21">
        <v>0</v>
      </c>
      <c r="N39288" s="21">
        <v>0</v>
      </c>
      <c r="O39288" s="21">
        <v>496000</v>
      </c>
    </row>
    <row r="39289" spans="1:15" ht="21" x14ac:dyDescent="0.2">
      <c r="A39289" s="20" t="s">
        <v>76077</v>
      </c>
      <c r="B39289" s="20" t="s">
        <v>76211</v>
      </c>
      <c r="C39289" s="20" t="s">
        <v>40</v>
      </c>
      <c r="D39289" s="20" t="s">
        <v>76491</v>
      </c>
      <c r="E39289" s="20" t="s">
        <v>76492</v>
      </c>
      <c r="F39289" s="21">
        <v>496000</v>
      </c>
      <c r="G39289" s="22" t="s">
        <v>34</v>
      </c>
      <c r="H39289" s="21">
        <v>496000</v>
      </c>
      <c r="I39289" s="22" t="s">
        <v>34</v>
      </c>
      <c r="J39289" s="22" t="s">
        <v>34</v>
      </c>
      <c r="K39289" s="21">
        <v>496000</v>
      </c>
      <c r="L39289" s="22" t="s">
        <v>34</v>
      </c>
      <c r="M39289" s="21">
        <v>0</v>
      </c>
      <c r="N39289" s="21">
        <v>0</v>
      </c>
      <c r="O39289" s="21">
        <v>496000</v>
      </c>
    </row>
    <row r="39290" spans="1:15" ht="21" x14ac:dyDescent="0.2">
      <c r="A39290" s="20" t="s">
        <v>76077</v>
      </c>
      <c r="B39290" s="20" t="s">
        <v>76211</v>
      </c>
      <c r="C39290" s="20" t="s">
        <v>40</v>
      </c>
      <c r="D39290" s="20" t="s">
        <v>76493</v>
      </c>
      <c r="E39290" s="20" t="s">
        <v>76494</v>
      </c>
      <c r="F39290" s="21">
        <v>496000</v>
      </c>
      <c r="G39290" s="22" t="s">
        <v>34</v>
      </c>
      <c r="H39290" s="21">
        <v>496000</v>
      </c>
      <c r="I39290" s="22" t="s">
        <v>34</v>
      </c>
      <c r="J39290" s="22" t="s">
        <v>34</v>
      </c>
      <c r="K39290" s="21">
        <v>496000</v>
      </c>
      <c r="L39290" s="22" t="s">
        <v>34</v>
      </c>
      <c r="M39290" s="21">
        <v>0</v>
      </c>
      <c r="N39290" s="21">
        <v>0</v>
      </c>
      <c r="O39290" s="21">
        <v>496000</v>
      </c>
    </row>
    <row r="39291" spans="1:15" ht="21" x14ac:dyDescent="0.2">
      <c r="A39291" s="20" t="s">
        <v>76077</v>
      </c>
      <c r="B39291" s="20" t="s">
        <v>76211</v>
      </c>
      <c r="C39291" s="20" t="s">
        <v>40</v>
      </c>
      <c r="D39291" s="20" t="s">
        <v>76495</v>
      </c>
      <c r="E39291" s="20" t="s">
        <v>76496</v>
      </c>
      <c r="F39291" s="21">
        <v>496000</v>
      </c>
      <c r="G39291" s="22" t="s">
        <v>34</v>
      </c>
      <c r="H39291" s="21">
        <v>496000</v>
      </c>
      <c r="I39291" s="22" t="s">
        <v>34</v>
      </c>
      <c r="J39291" s="22" t="s">
        <v>34</v>
      </c>
      <c r="K39291" s="21">
        <v>496000</v>
      </c>
      <c r="L39291" s="22" t="s">
        <v>34</v>
      </c>
      <c r="M39291" s="21">
        <v>0</v>
      </c>
      <c r="N39291" s="21">
        <v>0</v>
      </c>
      <c r="O39291" s="21">
        <v>496000</v>
      </c>
    </row>
    <row r="39292" spans="1:15" ht="21" x14ac:dyDescent="0.2">
      <c r="A39292" s="20" t="s">
        <v>76077</v>
      </c>
      <c r="B39292" s="20" t="s">
        <v>76211</v>
      </c>
      <c r="C39292" s="20" t="s">
        <v>40</v>
      </c>
      <c r="D39292" s="20" t="s">
        <v>76497</v>
      </c>
      <c r="E39292" s="20" t="s">
        <v>76498</v>
      </c>
      <c r="F39292" s="21">
        <v>496000</v>
      </c>
      <c r="G39292" s="22" t="s">
        <v>34</v>
      </c>
      <c r="H39292" s="21">
        <v>496000</v>
      </c>
      <c r="I39292" s="22" t="s">
        <v>34</v>
      </c>
      <c r="J39292" s="22" t="s">
        <v>34</v>
      </c>
      <c r="K39292" s="21">
        <v>496000</v>
      </c>
      <c r="L39292" s="22" t="s">
        <v>34</v>
      </c>
      <c r="M39292" s="21">
        <v>0</v>
      </c>
      <c r="N39292" s="21">
        <v>0</v>
      </c>
      <c r="O39292" s="21">
        <v>496000</v>
      </c>
    </row>
    <row r="39293" spans="1:15" ht="21" x14ac:dyDescent="0.2">
      <c r="A39293" s="20" t="s">
        <v>76077</v>
      </c>
      <c r="B39293" s="20" t="s">
        <v>76211</v>
      </c>
      <c r="C39293" s="20" t="s">
        <v>40</v>
      </c>
      <c r="D39293" s="20" t="s">
        <v>76499</v>
      </c>
      <c r="E39293" s="20" t="s">
        <v>76500</v>
      </c>
      <c r="F39293" s="21">
        <v>496000</v>
      </c>
      <c r="G39293" s="22" t="s">
        <v>34</v>
      </c>
      <c r="H39293" s="21">
        <v>496000</v>
      </c>
      <c r="I39293" s="22" t="s">
        <v>34</v>
      </c>
      <c r="J39293" s="22" t="s">
        <v>34</v>
      </c>
      <c r="K39293" s="21">
        <v>496000</v>
      </c>
      <c r="L39293" s="22" t="s">
        <v>34</v>
      </c>
      <c r="M39293" s="21">
        <v>0</v>
      </c>
      <c r="N39293" s="21">
        <v>0</v>
      </c>
      <c r="O39293" s="21">
        <v>496000</v>
      </c>
    </row>
    <row r="39294" spans="1:15" ht="21" x14ac:dyDescent="0.2">
      <c r="A39294" s="20" t="s">
        <v>76077</v>
      </c>
      <c r="B39294" s="20" t="s">
        <v>76211</v>
      </c>
      <c r="C39294" s="20" t="s">
        <v>40</v>
      </c>
      <c r="D39294" s="20" t="s">
        <v>76501</v>
      </c>
      <c r="E39294" s="20" t="s">
        <v>76502</v>
      </c>
      <c r="F39294" s="21">
        <v>496000</v>
      </c>
      <c r="G39294" s="22" t="s">
        <v>34</v>
      </c>
      <c r="H39294" s="21">
        <v>496000</v>
      </c>
      <c r="I39294" s="22" t="s">
        <v>34</v>
      </c>
      <c r="J39294" s="22" t="s">
        <v>34</v>
      </c>
      <c r="K39294" s="21">
        <v>496000</v>
      </c>
      <c r="L39294" s="22" t="s">
        <v>34</v>
      </c>
      <c r="M39294" s="21">
        <v>0</v>
      </c>
      <c r="N39294" s="21">
        <v>0</v>
      </c>
      <c r="O39294" s="21">
        <v>496000</v>
      </c>
    </row>
    <row r="39295" spans="1:15" ht="21" x14ac:dyDescent="0.2">
      <c r="A39295" s="20" t="s">
        <v>76077</v>
      </c>
      <c r="B39295" s="20" t="s">
        <v>76211</v>
      </c>
      <c r="C39295" s="20" t="s">
        <v>40</v>
      </c>
      <c r="D39295" s="20" t="s">
        <v>76503</v>
      </c>
      <c r="E39295" s="20" t="s">
        <v>76504</v>
      </c>
      <c r="F39295" s="21">
        <v>496000</v>
      </c>
      <c r="G39295" s="22" t="s">
        <v>34</v>
      </c>
      <c r="H39295" s="21">
        <v>496000</v>
      </c>
      <c r="I39295" s="22" t="s">
        <v>34</v>
      </c>
      <c r="J39295" s="22" t="s">
        <v>34</v>
      </c>
      <c r="K39295" s="21">
        <v>496000</v>
      </c>
      <c r="L39295" s="22" t="s">
        <v>34</v>
      </c>
      <c r="M39295" s="21">
        <v>0</v>
      </c>
      <c r="N39295" s="21">
        <v>0</v>
      </c>
      <c r="O39295" s="21">
        <v>496000</v>
      </c>
    </row>
    <row r="39296" spans="1:15" ht="21" x14ac:dyDescent="0.2">
      <c r="A39296" s="20" t="s">
        <v>76077</v>
      </c>
      <c r="B39296" s="20" t="s">
        <v>76211</v>
      </c>
      <c r="C39296" s="20" t="s">
        <v>40</v>
      </c>
      <c r="D39296" s="20" t="s">
        <v>76505</v>
      </c>
      <c r="E39296" s="20" t="s">
        <v>76506</v>
      </c>
      <c r="F39296" s="21">
        <v>496000</v>
      </c>
      <c r="G39296" s="22" t="s">
        <v>34</v>
      </c>
      <c r="H39296" s="21">
        <v>496000</v>
      </c>
      <c r="I39296" s="22" t="s">
        <v>34</v>
      </c>
      <c r="J39296" s="22" t="s">
        <v>34</v>
      </c>
      <c r="K39296" s="21">
        <v>496000</v>
      </c>
      <c r="L39296" s="22" t="s">
        <v>34</v>
      </c>
      <c r="M39296" s="21">
        <v>0</v>
      </c>
      <c r="N39296" s="21">
        <v>0</v>
      </c>
      <c r="O39296" s="21">
        <v>496000</v>
      </c>
    </row>
    <row r="39297" spans="1:15" ht="21" x14ac:dyDescent="0.2">
      <c r="A39297" s="20" t="s">
        <v>76077</v>
      </c>
      <c r="B39297" s="20" t="s">
        <v>76211</v>
      </c>
      <c r="C39297" s="20" t="s">
        <v>40</v>
      </c>
      <c r="D39297" s="20" t="s">
        <v>76507</v>
      </c>
      <c r="E39297" s="20" t="s">
        <v>76508</v>
      </c>
      <c r="F39297" s="21">
        <v>496000</v>
      </c>
      <c r="G39297" s="22" t="s">
        <v>34</v>
      </c>
      <c r="H39297" s="21">
        <v>496000</v>
      </c>
      <c r="I39297" s="22" t="s">
        <v>34</v>
      </c>
      <c r="J39297" s="22" t="s">
        <v>34</v>
      </c>
      <c r="K39297" s="21">
        <v>496000</v>
      </c>
      <c r="L39297" s="22" t="s">
        <v>34</v>
      </c>
      <c r="M39297" s="21">
        <v>0</v>
      </c>
      <c r="N39297" s="21">
        <v>0</v>
      </c>
      <c r="O39297" s="21">
        <v>496000</v>
      </c>
    </row>
    <row r="39298" spans="1:15" ht="21" x14ac:dyDescent="0.2">
      <c r="A39298" s="20" t="s">
        <v>76077</v>
      </c>
      <c r="B39298" s="20" t="s">
        <v>76211</v>
      </c>
      <c r="C39298" s="20" t="s">
        <v>40</v>
      </c>
      <c r="D39298" s="20" t="s">
        <v>76509</v>
      </c>
      <c r="E39298" s="20" t="s">
        <v>76510</v>
      </c>
      <c r="F39298" s="21">
        <v>496000</v>
      </c>
      <c r="G39298" s="22" t="s">
        <v>34</v>
      </c>
      <c r="H39298" s="21">
        <v>496000</v>
      </c>
      <c r="I39298" s="22" t="s">
        <v>34</v>
      </c>
      <c r="J39298" s="22" t="s">
        <v>34</v>
      </c>
      <c r="K39298" s="21">
        <v>496000</v>
      </c>
      <c r="L39298" s="22" t="s">
        <v>34</v>
      </c>
      <c r="M39298" s="21">
        <v>0</v>
      </c>
      <c r="N39298" s="21">
        <v>0</v>
      </c>
      <c r="O39298" s="21">
        <v>496000</v>
      </c>
    </row>
    <row r="39299" spans="1:15" ht="21" x14ac:dyDescent="0.2">
      <c r="A39299" s="20" t="s">
        <v>76077</v>
      </c>
      <c r="B39299" s="20" t="s">
        <v>76211</v>
      </c>
      <c r="C39299" s="20" t="s">
        <v>40</v>
      </c>
      <c r="D39299" s="20" t="s">
        <v>76511</v>
      </c>
      <c r="E39299" s="20" t="s">
        <v>76512</v>
      </c>
      <c r="F39299" s="21">
        <v>496000</v>
      </c>
      <c r="G39299" s="22" t="s">
        <v>34</v>
      </c>
      <c r="H39299" s="21">
        <v>496000</v>
      </c>
      <c r="I39299" s="22" t="s">
        <v>34</v>
      </c>
      <c r="J39299" s="22" t="s">
        <v>34</v>
      </c>
      <c r="K39299" s="21">
        <v>496000</v>
      </c>
      <c r="L39299" s="22" t="s">
        <v>34</v>
      </c>
      <c r="M39299" s="21">
        <v>0</v>
      </c>
      <c r="N39299" s="21">
        <v>0</v>
      </c>
      <c r="O39299" s="21">
        <v>496000</v>
      </c>
    </row>
    <row r="39300" spans="1:15" ht="21" x14ac:dyDescent="0.2">
      <c r="A39300" s="20" t="s">
        <v>76077</v>
      </c>
      <c r="B39300" s="20" t="s">
        <v>76211</v>
      </c>
      <c r="C39300" s="20" t="s">
        <v>40</v>
      </c>
      <c r="D39300" s="20" t="s">
        <v>76513</v>
      </c>
      <c r="E39300" s="20" t="s">
        <v>76514</v>
      </c>
      <c r="F39300" s="21">
        <v>496000</v>
      </c>
      <c r="G39300" s="22" t="s">
        <v>34</v>
      </c>
      <c r="H39300" s="21">
        <v>496000</v>
      </c>
      <c r="I39300" s="22" t="s">
        <v>34</v>
      </c>
      <c r="J39300" s="22" t="s">
        <v>34</v>
      </c>
      <c r="K39300" s="21">
        <v>496000</v>
      </c>
      <c r="L39300" s="22" t="s">
        <v>34</v>
      </c>
      <c r="M39300" s="21">
        <v>0</v>
      </c>
      <c r="N39300" s="21">
        <v>0</v>
      </c>
      <c r="O39300" s="21">
        <v>496000</v>
      </c>
    </row>
    <row r="39301" spans="1:15" ht="21" x14ac:dyDescent="0.2">
      <c r="A39301" s="20" t="s">
        <v>76077</v>
      </c>
      <c r="B39301" s="20" t="s">
        <v>76211</v>
      </c>
      <c r="C39301" s="20" t="s">
        <v>40</v>
      </c>
      <c r="D39301" s="20" t="s">
        <v>76515</v>
      </c>
      <c r="E39301" s="20" t="s">
        <v>76516</v>
      </c>
      <c r="F39301" s="21">
        <v>496000</v>
      </c>
      <c r="G39301" s="22" t="s">
        <v>34</v>
      </c>
      <c r="H39301" s="21">
        <v>496000</v>
      </c>
      <c r="I39301" s="22" t="s">
        <v>34</v>
      </c>
      <c r="J39301" s="22" t="s">
        <v>34</v>
      </c>
      <c r="K39301" s="21">
        <v>496000</v>
      </c>
      <c r="L39301" s="22" t="s">
        <v>34</v>
      </c>
      <c r="M39301" s="21">
        <v>0</v>
      </c>
      <c r="N39301" s="21">
        <v>0</v>
      </c>
      <c r="O39301" s="21">
        <v>496000</v>
      </c>
    </row>
    <row r="39302" spans="1:15" ht="21" x14ac:dyDescent="0.2">
      <c r="A39302" s="20" t="s">
        <v>76077</v>
      </c>
      <c r="B39302" s="20" t="s">
        <v>76211</v>
      </c>
      <c r="C39302" s="20" t="s">
        <v>40</v>
      </c>
      <c r="D39302" s="20" t="s">
        <v>76517</v>
      </c>
      <c r="E39302" s="20" t="s">
        <v>76518</v>
      </c>
      <c r="F39302" s="21">
        <v>496000</v>
      </c>
      <c r="G39302" s="22" t="s">
        <v>34</v>
      </c>
      <c r="H39302" s="21">
        <v>496000</v>
      </c>
      <c r="I39302" s="22" t="s">
        <v>34</v>
      </c>
      <c r="J39302" s="22" t="s">
        <v>34</v>
      </c>
      <c r="K39302" s="21">
        <v>496000</v>
      </c>
      <c r="L39302" s="22" t="s">
        <v>34</v>
      </c>
      <c r="M39302" s="21">
        <v>0</v>
      </c>
      <c r="N39302" s="21">
        <v>0</v>
      </c>
      <c r="O39302" s="21">
        <v>496000</v>
      </c>
    </row>
    <row r="39303" spans="1:15" ht="21" x14ac:dyDescent="0.2">
      <c r="A39303" s="20" t="s">
        <v>76077</v>
      </c>
      <c r="B39303" s="20" t="s">
        <v>76211</v>
      </c>
      <c r="C39303" s="20" t="s">
        <v>40</v>
      </c>
      <c r="D39303" s="20" t="s">
        <v>76519</v>
      </c>
      <c r="E39303" s="20" t="s">
        <v>76520</v>
      </c>
      <c r="F39303" s="21">
        <v>496000</v>
      </c>
      <c r="G39303" s="22" t="s">
        <v>34</v>
      </c>
      <c r="H39303" s="21">
        <v>496000</v>
      </c>
      <c r="I39303" s="22" t="s">
        <v>34</v>
      </c>
      <c r="J39303" s="22" t="s">
        <v>34</v>
      </c>
      <c r="K39303" s="21">
        <v>496000</v>
      </c>
      <c r="L39303" s="22" t="s">
        <v>34</v>
      </c>
      <c r="M39303" s="21">
        <v>0</v>
      </c>
      <c r="N39303" s="22" t="s">
        <v>34</v>
      </c>
      <c r="O39303" s="21">
        <v>496000</v>
      </c>
    </row>
    <row r="39304" spans="1:15" ht="21" x14ac:dyDescent="0.2">
      <c r="A39304" s="20" t="s">
        <v>76077</v>
      </c>
      <c r="B39304" s="20" t="s">
        <v>76211</v>
      </c>
      <c r="C39304" s="20" t="s">
        <v>40</v>
      </c>
      <c r="D39304" s="20" t="s">
        <v>76521</v>
      </c>
      <c r="E39304" s="20" t="s">
        <v>76522</v>
      </c>
      <c r="F39304" s="21">
        <v>496000</v>
      </c>
      <c r="G39304" s="22" t="s">
        <v>34</v>
      </c>
      <c r="H39304" s="21">
        <v>496000</v>
      </c>
      <c r="I39304" s="22" t="s">
        <v>34</v>
      </c>
      <c r="J39304" s="22" t="s">
        <v>34</v>
      </c>
      <c r="K39304" s="21">
        <v>496000</v>
      </c>
      <c r="L39304" s="22" t="s">
        <v>34</v>
      </c>
      <c r="M39304" s="21">
        <v>0</v>
      </c>
      <c r="N39304" s="22" t="s">
        <v>34</v>
      </c>
      <c r="O39304" s="21">
        <v>496000</v>
      </c>
    </row>
    <row r="39305" spans="1:15" ht="21" x14ac:dyDescent="0.2">
      <c r="A39305" s="20" t="s">
        <v>76077</v>
      </c>
      <c r="B39305" s="20" t="s">
        <v>76211</v>
      </c>
      <c r="C39305" s="20" t="s">
        <v>40</v>
      </c>
      <c r="D39305" s="20" t="s">
        <v>76523</v>
      </c>
      <c r="E39305" s="20" t="s">
        <v>76524</v>
      </c>
      <c r="F39305" s="21">
        <v>496000</v>
      </c>
      <c r="G39305" s="22" t="s">
        <v>34</v>
      </c>
      <c r="H39305" s="21">
        <v>496000</v>
      </c>
      <c r="I39305" s="22" t="s">
        <v>34</v>
      </c>
      <c r="J39305" s="22" t="s">
        <v>34</v>
      </c>
      <c r="K39305" s="21">
        <v>496000</v>
      </c>
      <c r="L39305" s="22" t="s">
        <v>34</v>
      </c>
      <c r="M39305" s="21">
        <v>0</v>
      </c>
      <c r="N39305" s="22" t="s">
        <v>34</v>
      </c>
      <c r="O39305" s="21">
        <v>496000</v>
      </c>
    </row>
    <row r="39306" spans="1:15" ht="21" x14ac:dyDescent="0.2">
      <c r="A39306" s="20" t="s">
        <v>76077</v>
      </c>
      <c r="B39306" s="20" t="s">
        <v>76211</v>
      </c>
      <c r="C39306" s="20" t="s">
        <v>40</v>
      </c>
      <c r="D39306" s="20" t="s">
        <v>76525</v>
      </c>
      <c r="E39306" s="20" t="s">
        <v>76526</v>
      </c>
      <c r="F39306" s="21">
        <v>496000</v>
      </c>
      <c r="G39306" s="22" t="s">
        <v>34</v>
      </c>
      <c r="H39306" s="21">
        <v>496000</v>
      </c>
      <c r="I39306" s="22" t="s">
        <v>34</v>
      </c>
      <c r="J39306" s="22" t="s">
        <v>34</v>
      </c>
      <c r="K39306" s="21">
        <v>496000</v>
      </c>
      <c r="L39306" s="22" t="s">
        <v>34</v>
      </c>
      <c r="M39306" s="21">
        <v>0</v>
      </c>
      <c r="N39306" s="21">
        <v>0</v>
      </c>
      <c r="O39306" s="21">
        <v>496000</v>
      </c>
    </row>
    <row r="39307" spans="1:15" ht="21" x14ac:dyDescent="0.2">
      <c r="A39307" s="20" t="s">
        <v>76077</v>
      </c>
      <c r="B39307" s="20" t="s">
        <v>76211</v>
      </c>
      <c r="C39307" s="20" t="s">
        <v>40</v>
      </c>
      <c r="D39307" s="20" t="s">
        <v>76527</v>
      </c>
      <c r="E39307" s="20" t="s">
        <v>76528</v>
      </c>
      <c r="F39307" s="21">
        <v>496000</v>
      </c>
      <c r="G39307" s="22" t="s">
        <v>34</v>
      </c>
      <c r="H39307" s="21">
        <v>496000</v>
      </c>
      <c r="I39307" s="22" t="s">
        <v>34</v>
      </c>
      <c r="J39307" s="22" t="s">
        <v>34</v>
      </c>
      <c r="K39307" s="21">
        <v>496000</v>
      </c>
      <c r="L39307" s="22" t="s">
        <v>34</v>
      </c>
      <c r="M39307" s="21">
        <v>0</v>
      </c>
      <c r="N39307" s="21">
        <v>0</v>
      </c>
      <c r="O39307" s="21">
        <v>496000</v>
      </c>
    </row>
    <row r="39308" spans="1:15" ht="21" x14ac:dyDescent="0.2">
      <c r="A39308" s="20" t="s">
        <v>76077</v>
      </c>
      <c r="B39308" s="20" t="s">
        <v>76211</v>
      </c>
      <c r="C39308" s="20" t="s">
        <v>40</v>
      </c>
      <c r="D39308" s="20" t="s">
        <v>76529</v>
      </c>
      <c r="E39308" s="20" t="s">
        <v>76530</v>
      </c>
      <c r="F39308" s="21">
        <v>496000</v>
      </c>
      <c r="G39308" s="22" t="s">
        <v>34</v>
      </c>
      <c r="H39308" s="21">
        <v>496000</v>
      </c>
      <c r="I39308" s="22" t="s">
        <v>34</v>
      </c>
      <c r="J39308" s="22" t="s">
        <v>34</v>
      </c>
      <c r="K39308" s="21">
        <v>496000</v>
      </c>
      <c r="L39308" s="22" t="s">
        <v>34</v>
      </c>
      <c r="M39308" s="21">
        <v>0</v>
      </c>
      <c r="N39308" s="22" t="s">
        <v>34</v>
      </c>
      <c r="O39308" s="21">
        <v>496000</v>
      </c>
    </row>
    <row r="39309" spans="1:15" ht="21" x14ac:dyDescent="0.2">
      <c r="A39309" s="20" t="s">
        <v>76077</v>
      </c>
      <c r="B39309" s="20" t="s">
        <v>76211</v>
      </c>
      <c r="C39309" s="20" t="s">
        <v>40</v>
      </c>
      <c r="D39309" s="20" t="s">
        <v>76531</v>
      </c>
      <c r="E39309" s="20" t="s">
        <v>76532</v>
      </c>
      <c r="F39309" s="21">
        <v>496000</v>
      </c>
      <c r="G39309" s="22" t="s">
        <v>34</v>
      </c>
      <c r="H39309" s="21">
        <v>496000</v>
      </c>
      <c r="I39309" s="22" t="s">
        <v>34</v>
      </c>
      <c r="J39309" s="22" t="s">
        <v>34</v>
      </c>
      <c r="K39309" s="21">
        <v>496000</v>
      </c>
      <c r="L39309" s="22" t="s">
        <v>34</v>
      </c>
      <c r="M39309" s="21">
        <v>0</v>
      </c>
      <c r="N39309" s="21">
        <v>0</v>
      </c>
      <c r="O39309" s="21">
        <v>496000</v>
      </c>
    </row>
    <row r="39310" spans="1:15" ht="21" x14ac:dyDescent="0.2">
      <c r="A39310" s="20" t="s">
        <v>76077</v>
      </c>
      <c r="B39310" s="20" t="s">
        <v>76211</v>
      </c>
      <c r="C39310" s="20" t="s">
        <v>40</v>
      </c>
      <c r="D39310" s="20" t="s">
        <v>76533</v>
      </c>
      <c r="E39310" s="20" t="s">
        <v>76534</v>
      </c>
      <c r="F39310" s="21">
        <v>496000</v>
      </c>
      <c r="G39310" s="22" t="s">
        <v>34</v>
      </c>
      <c r="H39310" s="21">
        <v>496000</v>
      </c>
      <c r="I39310" s="22" t="s">
        <v>34</v>
      </c>
      <c r="J39310" s="22" t="s">
        <v>34</v>
      </c>
      <c r="K39310" s="21">
        <v>496000</v>
      </c>
      <c r="L39310" s="22" t="s">
        <v>34</v>
      </c>
      <c r="M39310" s="21">
        <v>0</v>
      </c>
      <c r="N39310" s="21">
        <v>0</v>
      </c>
      <c r="O39310" s="21">
        <v>496000</v>
      </c>
    </row>
    <row r="39311" spans="1:15" ht="21" x14ac:dyDescent="0.2">
      <c r="A39311" s="20" t="s">
        <v>76077</v>
      </c>
      <c r="B39311" s="20" t="s">
        <v>76211</v>
      </c>
      <c r="C39311" s="20" t="s">
        <v>40</v>
      </c>
      <c r="D39311" s="20" t="s">
        <v>76535</v>
      </c>
      <c r="E39311" s="20" t="s">
        <v>76536</v>
      </c>
      <c r="F39311" s="21">
        <v>496000</v>
      </c>
      <c r="G39311" s="22" t="s">
        <v>34</v>
      </c>
      <c r="H39311" s="21">
        <v>496000</v>
      </c>
      <c r="I39311" s="22" t="s">
        <v>34</v>
      </c>
      <c r="J39311" s="22" t="s">
        <v>34</v>
      </c>
      <c r="K39311" s="21">
        <v>496000</v>
      </c>
      <c r="L39311" s="22" t="s">
        <v>34</v>
      </c>
      <c r="M39311" s="21">
        <v>0</v>
      </c>
      <c r="N39311" s="22" t="s">
        <v>34</v>
      </c>
      <c r="O39311" s="21">
        <v>496000</v>
      </c>
    </row>
    <row r="39312" spans="1:15" ht="21" x14ac:dyDescent="0.2">
      <c r="A39312" s="20" t="s">
        <v>76077</v>
      </c>
      <c r="B39312" s="20" t="s">
        <v>76211</v>
      </c>
      <c r="C39312" s="20" t="s">
        <v>40</v>
      </c>
      <c r="D39312" s="20" t="s">
        <v>76537</v>
      </c>
      <c r="E39312" s="20" t="s">
        <v>76538</v>
      </c>
      <c r="F39312" s="21">
        <v>496000</v>
      </c>
      <c r="G39312" s="22" t="s">
        <v>34</v>
      </c>
      <c r="H39312" s="21">
        <v>496000</v>
      </c>
      <c r="I39312" s="22" t="s">
        <v>34</v>
      </c>
      <c r="J39312" s="22" t="s">
        <v>34</v>
      </c>
      <c r="K39312" s="21">
        <v>496000</v>
      </c>
      <c r="L39312" s="22" t="s">
        <v>34</v>
      </c>
      <c r="M39312" s="21">
        <v>0</v>
      </c>
      <c r="N39312" s="21">
        <v>0</v>
      </c>
      <c r="O39312" s="21">
        <v>496000</v>
      </c>
    </row>
    <row r="39313" spans="1:15" ht="21" x14ac:dyDescent="0.2">
      <c r="A39313" s="20" t="s">
        <v>76077</v>
      </c>
      <c r="B39313" s="20" t="s">
        <v>76211</v>
      </c>
      <c r="C39313" s="20" t="s">
        <v>40</v>
      </c>
      <c r="D39313" s="20" t="s">
        <v>76539</v>
      </c>
      <c r="E39313" s="20" t="s">
        <v>76540</v>
      </c>
      <c r="F39313" s="21">
        <v>496000</v>
      </c>
      <c r="G39313" s="22" t="s">
        <v>34</v>
      </c>
      <c r="H39313" s="21">
        <v>496000</v>
      </c>
      <c r="I39313" s="22" t="s">
        <v>34</v>
      </c>
      <c r="J39313" s="22" t="s">
        <v>34</v>
      </c>
      <c r="K39313" s="21">
        <v>496000</v>
      </c>
      <c r="L39313" s="22" t="s">
        <v>34</v>
      </c>
      <c r="M39313" s="21">
        <v>0</v>
      </c>
      <c r="N39313" s="22" t="s">
        <v>34</v>
      </c>
      <c r="O39313" s="21">
        <v>496000</v>
      </c>
    </row>
    <row r="39314" spans="1:15" ht="21" x14ac:dyDescent="0.2">
      <c r="A39314" s="20" t="s">
        <v>76077</v>
      </c>
      <c r="B39314" s="20" t="s">
        <v>76211</v>
      </c>
      <c r="C39314" s="20" t="s">
        <v>40</v>
      </c>
      <c r="D39314" s="20" t="s">
        <v>76541</v>
      </c>
      <c r="E39314" s="20" t="s">
        <v>76542</v>
      </c>
      <c r="F39314" s="21">
        <v>496000</v>
      </c>
      <c r="G39314" s="22" t="s">
        <v>34</v>
      </c>
      <c r="H39314" s="21">
        <v>496000</v>
      </c>
      <c r="I39314" s="22" t="s">
        <v>34</v>
      </c>
      <c r="J39314" s="22" t="s">
        <v>34</v>
      </c>
      <c r="K39314" s="21">
        <v>496000</v>
      </c>
      <c r="L39314" s="22" t="s">
        <v>34</v>
      </c>
      <c r="M39314" s="21">
        <v>0</v>
      </c>
      <c r="N39314" s="21">
        <v>0</v>
      </c>
      <c r="O39314" s="21">
        <v>496000</v>
      </c>
    </row>
    <row r="39315" spans="1:15" ht="21" x14ac:dyDescent="0.2">
      <c r="A39315" s="20" t="s">
        <v>76077</v>
      </c>
      <c r="B39315" s="20" t="s">
        <v>76211</v>
      </c>
      <c r="C39315" s="20" t="s">
        <v>40</v>
      </c>
      <c r="D39315" s="20" t="s">
        <v>76543</v>
      </c>
      <c r="E39315" s="20" t="s">
        <v>76544</v>
      </c>
      <c r="F39315" s="21">
        <v>496000</v>
      </c>
      <c r="G39315" s="22" t="s">
        <v>34</v>
      </c>
      <c r="H39315" s="21">
        <v>496000</v>
      </c>
      <c r="I39315" s="21">
        <v>124000</v>
      </c>
      <c r="J39315" s="23">
        <v>25</v>
      </c>
      <c r="K39315" s="21">
        <v>372000</v>
      </c>
      <c r="L39315" s="22" t="s">
        <v>34</v>
      </c>
      <c r="M39315" s="21">
        <v>0</v>
      </c>
      <c r="N39315" s="21">
        <v>0</v>
      </c>
      <c r="O39315" s="21">
        <v>372000</v>
      </c>
    </row>
    <row r="39316" spans="1:15" ht="21" x14ac:dyDescent="0.2">
      <c r="A39316" s="20" t="s">
        <v>76077</v>
      </c>
      <c r="B39316" s="20" t="s">
        <v>76211</v>
      </c>
      <c r="C39316" s="20" t="s">
        <v>40</v>
      </c>
      <c r="D39316" s="20" t="s">
        <v>76545</v>
      </c>
      <c r="E39316" s="20" t="s">
        <v>76546</v>
      </c>
      <c r="F39316" s="21">
        <v>496000</v>
      </c>
      <c r="G39316" s="22" t="s">
        <v>34</v>
      </c>
      <c r="H39316" s="21">
        <v>496000</v>
      </c>
      <c r="I39316" s="22" t="s">
        <v>34</v>
      </c>
      <c r="J39316" s="22" t="s">
        <v>34</v>
      </c>
      <c r="K39316" s="21">
        <v>496000</v>
      </c>
      <c r="L39316" s="22" t="s">
        <v>34</v>
      </c>
      <c r="M39316" s="21">
        <v>0</v>
      </c>
      <c r="N39316" s="22" t="s">
        <v>34</v>
      </c>
      <c r="O39316" s="21">
        <v>496000</v>
      </c>
    </row>
    <row r="39317" spans="1:15" ht="21" x14ac:dyDescent="0.2">
      <c r="A39317" s="20" t="s">
        <v>76077</v>
      </c>
      <c r="B39317" s="20" t="s">
        <v>76211</v>
      </c>
      <c r="C39317" s="20" t="s">
        <v>40</v>
      </c>
      <c r="D39317" s="20" t="s">
        <v>76547</v>
      </c>
      <c r="E39317" s="20" t="s">
        <v>76548</v>
      </c>
      <c r="F39317" s="21">
        <v>496000</v>
      </c>
      <c r="G39317" s="22" t="s">
        <v>34</v>
      </c>
      <c r="H39317" s="21">
        <v>496000</v>
      </c>
      <c r="I39317" s="22" t="s">
        <v>34</v>
      </c>
      <c r="J39317" s="22" t="s">
        <v>34</v>
      </c>
      <c r="K39317" s="21">
        <v>496000</v>
      </c>
      <c r="L39317" s="22" t="s">
        <v>34</v>
      </c>
      <c r="M39317" s="21">
        <v>0</v>
      </c>
      <c r="N39317" s="22" t="s">
        <v>34</v>
      </c>
      <c r="O39317" s="21">
        <v>496000</v>
      </c>
    </row>
    <row r="39318" spans="1:15" ht="21" x14ac:dyDescent="0.2">
      <c r="A39318" s="20" t="s">
        <v>76077</v>
      </c>
      <c r="B39318" s="20" t="s">
        <v>76211</v>
      </c>
      <c r="C39318" s="20" t="s">
        <v>40</v>
      </c>
      <c r="D39318" s="20" t="s">
        <v>76549</v>
      </c>
      <c r="E39318" s="20" t="s">
        <v>76550</v>
      </c>
      <c r="F39318" s="21">
        <v>496000</v>
      </c>
      <c r="G39318" s="22" t="s">
        <v>34</v>
      </c>
      <c r="H39318" s="21">
        <v>496000</v>
      </c>
      <c r="I39318" s="21">
        <v>496000</v>
      </c>
      <c r="J39318" s="23">
        <v>100</v>
      </c>
      <c r="K39318" s="21">
        <v>0</v>
      </c>
      <c r="L39318" s="22" t="s">
        <v>34</v>
      </c>
      <c r="M39318" s="22" t="s">
        <v>34</v>
      </c>
      <c r="N39318" s="21">
        <v>0</v>
      </c>
      <c r="O39318" s="21">
        <v>0</v>
      </c>
    </row>
    <row r="39319" spans="1:15" ht="21" x14ac:dyDescent="0.2">
      <c r="A39319" s="20" t="s">
        <v>76077</v>
      </c>
      <c r="B39319" s="20" t="s">
        <v>76211</v>
      </c>
      <c r="C39319" s="20" t="s">
        <v>40</v>
      </c>
      <c r="D39319" s="20" t="s">
        <v>76551</v>
      </c>
      <c r="E39319" s="20" t="s">
        <v>76552</v>
      </c>
      <c r="F39319" s="21">
        <v>496000</v>
      </c>
      <c r="G39319" s="22" t="s">
        <v>34</v>
      </c>
      <c r="H39319" s="21">
        <v>496000</v>
      </c>
      <c r="I39319" s="22" t="s">
        <v>34</v>
      </c>
      <c r="J39319" s="22" t="s">
        <v>34</v>
      </c>
      <c r="K39319" s="21">
        <v>496000</v>
      </c>
      <c r="L39319" s="22" t="s">
        <v>34</v>
      </c>
      <c r="M39319" s="21">
        <v>0</v>
      </c>
      <c r="N39319" s="22" t="s">
        <v>34</v>
      </c>
      <c r="O39319" s="21">
        <v>496000</v>
      </c>
    </row>
    <row r="39320" spans="1:15" ht="21" x14ac:dyDescent="0.2">
      <c r="A39320" s="20" t="s">
        <v>76077</v>
      </c>
      <c r="B39320" s="20" t="s">
        <v>76211</v>
      </c>
      <c r="C39320" s="20" t="s">
        <v>40</v>
      </c>
      <c r="D39320" s="20" t="s">
        <v>76553</v>
      </c>
      <c r="E39320" s="20" t="s">
        <v>76554</v>
      </c>
      <c r="F39320" s="21">
        <v>496000</v>
      </c>
      <c r="G39320" s="22" t="s">
        <v>34</v>
      </c>
      <c r="H39320" s="21">
        <v>496000</v>
      </c>
      <c r="I39320" s="22" t="s">
        <v>34</v>
      </c>
      <c r="J39320" s="22" t="s">
        <v>34</v>
      </c>
      <c r="K39320" s="21">
        <v>496000</v>
      </c>
      <c r="L39320" s="22" t="s">
        <v>34</v>
      </c>
      <c r="M39320" s="21">
        <v>0</v>
      </c>
      <c r="N39320" s="22" t="s">
        <v>34</v>
      </c>
      <c r="O39320" s="21">
        <v>496000</v>
      </c>
    </row>
    <row r="39321" spans="1:15" ht="21" x14ac:dyDescent="0.2">
      <c r="A39321" s="20" t="s">
        <v>76077</v>
      </c>
      <c r="B39321" s="20" t="s">
        <v>76211</v>
      </c>
      <c r="C39321" s="20" t="s">
        <v>40</v>
      </c>
      <c r="D39321" s="20" t="s">
        <v>76555</v>
      </c>
      <c r="E39321" s="20" t="s">
        <v>76556</v>
      </c>
      <c r="F39321" s="21">
        <v>496000</v>
      </c>
      <c r="G39321" s="22" t="s">
        <v>34</v>
      </c>
      <c r="H39321" s="21">
        <v>496000</v>
      </c>
      <c r="I39321" s="22" t="s">
        <v>34</v>
      </c>
      <c r="J39321" s="22" t="s">
        <v>34</v>
      </c>
      <c r="K39321" s="21">
        <v>496000</v>
      </c>
      <c r="L39321" s="22" t="s">
        <v>34</v>
      </c>
      <c r="M39321" s="21">
        <v>0</v>
      </c>
      <c r="N39321" s="22" t="s">
        <v>34</v>
      </c>
      <c r="O39321" s="21">
        <v>496000</v>
      </c>
    </row>
    <row r="39322" spans="1:15" ht="21" x14ac:dyDescent="0.2">
      <c r="A39322" s="20" t="s">
        <v>76077</v>
      </c>
      <c r="B39322" s="20" t="s">
        <v>76211</v>
      </c>
      <c r="C39322" s="20" t="s">
        <v>40</v>
      </c>
      <c r="D39322" s="20" t="s">
        <v>76557</v>
      </c>
      <c r="E39322" s="20" t="s">
        <v>76558</v>
      </c>
      <c r="F39322" s="21">
        <v>496000</v>
      </c>
      <c r="G39322" s="22" t="s">
        <v>34</v>
      </c>
      <c r="H39322" s="21">
        <v>496000</v>
      </c>
      <c r="I39322" s="22" t="s">
        <v>34</v>
      </c>
      <c r="J39322" s="22" t="s">
        <v>34</v>
      </c>
      <c r="K39322" s="21">
        <v>496000</v>
      </c>
      <c r="L39322" s="22" t="s">
        <v>34</v>
      </c>
      <c r="M39322" s="21">
        <v>0</v>
      </c>
      <c r="N39322" s="21">
        <v>0</v>
      </c>
      <c r="O39322" s="21">
        <v>496000</v>
      </c>
    </row>
    <row r="39323" spans="1:15" ht="21" x14ac:dyDescent="0.2">
      <c r="A39323" s="20" t="s">
        <v>76077</v>
      </c>
      <c r="B39323" s="20" t="s">
        <v>76211</v>
      </c>
      <c r="C39323" s="20" t="s">
        <v>40</v>
      </c>
      <c r="D39323" s="20" t="s">
        <v>76559</v>
      </c>
      <c r="E39323" s="20" t="s">
        <v>76560</v>
      </c>
      <c r="F39323" s="21">
        <v>496000</v>
      </c>
      <c r="G39323" s="22" t="s">
        <v>34</v>
      </c>
      <c r="H39323" s="21">
        <v>496000</v>
      </c>
      <c r="I39323" s="22" t="s">
        <v>34</v>
      </c>
      <c r="J39323" s="22" t="s">
        <v>34</v>
      </c>
      <c r="K39323" s="21">
        <v>496000</v>
      </c>
      <c r="L39323" s="22" t="s">
        <v>34</v>
      </c>
      <c r="M39323" s="21">
        <v>0</v>
      </c>
      <c r="N39323" s="21">
        <v>0</v>
      </c>
      <c r="O39323" s="21">
        <v>496000</v>
      </c>
    </row>
    <row r="39324" spans="1:15" ht="21" x14ac:dyDescent="0.2">
      <c r="A39324" s="20" t="s">
        <v>76077</v>
      </c>
      <c r="B39324" s="20" t="s">
        <v>76211</v>
      </c>
      <c r="C39324" s="20" t="s">
        <v>40</v>
      </c>
      <c r="D39324" s="20" t="s">
        <v>76561</v>
      </c>
      <c r="E39324" s="20" t="s">
        <v>76562</v>
      </c>
      <c r="F39324" s="21">
        <v>496000</v>
      </c>
      <c r="G39324" s="22" t="s">
        <v>34</v>
      </c>
      <c r="H39324" s="21">
        <v>496000</v>
      </c>
      <c r="I39324" s="22" t="s">
        <v>34</v>
      </c>
      <c r="J39324" s="22" t="s">
        <v>34</v>
      </c>
      <c r="K39324" s="21">
        <v>496000</v>
      </c>
      <c r="L39324" s="22" t="s">
        <v>34</v>
      </c>
      <c r="M39324" s="21">
        <v>0</v>
      </c>
      <c r="N39324" s="21">
        <v>0</v>
      </c>
      <c r="O39324" s="21">
        <v>496000</v>
      </c>
    </row>
    <row r="39325" spans="1:15" ht="21" x14ac:dyDescent="0.2">
      <c r="A39325" s="20" t="s">
        <v>76077</v>
      </c>
      <c r="B39325" s="20" t="s">
        <v>76211</v>
      </c>
      <c r="C39325" s="20" t="s">
        <v>40</v>
      </c>
      <c r="D39325" s="20" t="s">
        <v>76563</v>
      </c>
      <c r="E39325" s="20" t="s">
        <v>76564</v>
      </c>
      <c r="F39325" s="21">
        <v>496000</v>
      </c>
      <c r="G39325" s="22" t="s">
        <v>34</v>
      </c>
      <c r="H39325" s="21">
        <v>496000</v>
      </c>
      <c r="I39325" s="22" t="s">
        <v>34</v>
      </c>
      <c r="J39325" s="22" t="s">
        <v>34</v>
      </c>
      <c r="K39325" s="21">
        <v>496000</v>
      </c>
      <c r="L39325" s="22" t="s">
        <v>34</v>
      </c>
      <c r="M39325" s="21">
        <v>0</v>
      </c>
      <c r="N39325" s="21">
        <v>0</v>
      </c>
      <c r="O39325" s="21">
        <v>496000</v>
      </c>
    </row>
    <row r="39326" spans="1:15" ht="21" x14ac:dyDescent="0.2">
      <c r="A39326" s="20" t="s">
        <v>76077</v>
      </c>
      <c r="B39326" s="20" t="s">
        <v>76211</v>
      </c>
      <c r="C39326" s="20" t="s">
        <v>40</v>
      </c>
      <c r="D39326" s="20" t="s">
        <v>76565</v>
      </c>
      <c r="E39326" s="20" t="s">
        <v>76566</v>
      </c>
      <c r="F39326" s="21">
        <v>496000</v>
      </c>
      <c r="G39326" s="22" t="s">
        <v>34</v>
      </c>
      <c r="H39326" s="21">
        <v>496000</v>
      </c>
      <c r="I39326" s="22" t="s">
        <v>34</v>
      </c>
      <c r="J39326" s="22" t="s">
        <v>34</v>
      </c>
      <c r="K39326" s="21">
        <v>496000</v>
      </c>
      <c r="L39326" s="22" t="s">
        <v>34</v>
      </c>
      <c r="M39326" s="21">
        <v>0</v>
      </c>
      <c r="N39326" s="21">
        <v>0</v>
      </c>
      <c r="O39326" s="21">
        <v>496000</v>
      </c>
    </row>
    <row r="39327" spans="1:15" ht="21" x14ac:dyDescent="0.2">
      <c r="A39327" s="20" t="s">
        <v>76077</v>
      </c>
      <c r="B39327" s="20" t="s">
        <v>76211</v>
      </c>
      <c r="C39327" s="20" t="s">
        <v>40</v>
      </c>
      <c r="D39327" s="20" t="s">
        <v>76567</v>
      </c>
      <c r="E39327" s="20" t="s">
        <v>76568</v>
      </c>
      <c r="F39327" s="21">
        <v>496000</v>
      </c>
      <c r="G39327" s="22" t="s">
        <v>34</v>
      </c>
      <c r="H39327" s="21">
        <v>496000</v>
      </c>
      <c r="I39327" s="22" t="s">
        <v>34</v>
      </c>
      <c r="J39327" s="22" t="s">
        <v>34</v>
      </c>
      <c r="K39327" s="21">
        <v>496000</v>
      </c>
      <c r="L39327" s="22" t="s">
        <v>34</v>
      </c>
      <c r="M39327" s="21">
        <v>0</v>
      </c>
      <c r="N39327" s="21">
        <v>0</v>
      </c>
      <c r="O39327" s="21">
        <v>496000</v>
      </c>
    </row>
    <row r="39328" spans="1:15" ht="21" x14ac:dyDescent="0.2">
      <c r="A39328" s="20" t="s">
        <v>76077</v>
      </c>
      <c r="B39328" s="20" t="s">
        <v>76211</v>
      </c>
      <c r="C39328" s="20" t="s">
        <v>40</v>
      </c>
      <c r="D39328" s="20" t="s">
        <v>76569</v>
      </c>
      <c r="E39328" s="20" t="s">
        <v>76570</v>
      </c>
      <c r="F39328" s="21">
        <v>496000</v>
      </c>
      <c r="G39328" s="22" t="s">
        <v>34</v>
      </c>
      <c r="H39328" s="21">
        <v>496000</v>
      </c>
      <c r="I39328" s="22" t="s">
        <v>34</v>
      </c>
      <c r="J39328" s="22" t="s">
        <v>34</v>
      </c>
      <c r="K39328" s="21">
        <v>496000</v>
      </c>
      <c r="L39328" s="22" t="s">
        <v>34</v>
      </c>
      <c r="M39328" s="21">
        <v>0</v>
      </c>
      <c r="N39328" s="21">
        <v>0</v>
      </c>
      <c r="O39328" s="21">
        <v>496000</v>
      </c>
    </row>
    <row r="39329" spans="1:15" ht="21" x14ac:dyDescent="0.2">
      <c r="A39329" s="20" t="s">
        <v>76077</v>
      </c>
      <c r="B39329" s="20" t="s">
        <v>76211</v>
      </c>
      <c r="C39329" s="20" t="s">
        <v>40</v>
      </c>
      <c r="D39329" s="20" t="s">
        <v>76571</v>
      </c>
      <c r="E39329" s="20" t="s">
        <v>76572</v>
      </c>
      <c r="F39329" s="21">
        <v>496000</v>
      </c>
      <c r="G39329" s="22" t="s">
        <v>34</v>
      </c>
      <c r="H39329" s="21">
        <v>496000</v>
      </c>
      <c r="I39329" s="22" t="s">
        <v>34</v>
      </c>
      <c r="J39329" s="22" t="s">
        <v>34</v>
      </c>
      <c r="K39329" s="21">
        <v>496000</v>
      </c>
      <c r="L39329" s="22" t="s">
        <v>34</v>
      </c>
      <c r="M39329" s="21">
        <v>0</v>
      </c>
      <c r="N39329" s="21">
        <v>0</v>
      </c>
      <c r="O39329" s="21">
        <v>496000</v>
      </c>
    </row>
    <row r="39330" spans="1:15" ht="21" x14ac:dyDescent="0.2">
      <c r="A39330" s="20" t="s">
        <v>76077</v>
      </c>
      <c r="B39330" s="20" t="s">
        <v>76211</v>
      </c>
      <c r="C39330" s="20" t="s">
        <v>40</v>
      </c>
      <c r="D39330" s="20" t="s">
        <v>76573</v>
      </c>
      <c r="E39330" s="20" t="s">
        <v>76574</v>
      </c>
      <c r="F39330" s="21">
        <v>496000</v>
      </c>
      <c r="G39330" s="22" t="s">
        <v>34</v>
      </c>
      <c r="H39330" s="21">
        <v>496000</v>
      </c>
      <c r="I39330" s="22" t="s">
        <v>34</v>
      </c>
      <c r="J39330" s="22" t="s">
        <v>34</v>
      </c>
      <c r="K39330" s="21">
        <v>496000</v>
      </c>
      <c r="L39330" s="22" t="s">
        <v>34</v>
      </c>
      <c r="M39330" s="21">
        <v>0</v>
      </c>
      <c r="N39330" s="21">
        <v>0</v>
      </c>
      <c r="O39330" s="21">
        <v>496000</v>
      </c>
    </row>
    <row r="39331" spans="1:15" ht="21" x14ac:dyDescent="0.2">
      <c r="A39331" s="20" t="s">
        <v>76077</v>
      </c>
      <c r="B39331" s="20" t="s">
        <v>76211</v>
      </c>
      <c r="C39331" s="20" t="s">
        <v>40</v>
      </c>
      <c r="D39331" s="20" t="s">
        <v>76575</v>
      </c>
      <c r="E39331" s="20" t="s">
        <v>76576</v>
      </c>
      <c r="F39331" s="21">
        <v>496000</v>
      </c>
      <c r="G39331" s="22" t="s">
        <v>34</v>
      </c>
      <c r="H39331" s="21">
        <v>496000</v>
      </c>
      <c r="I39331" s="22" t="s">
        <v>34</v>
      </c>
      <c r="J39331" s="22" t="s">
        <v>34</v>
      </c>
      <c r="K39331" s="21">
        <v>496000</v>
      </c>
      <c r="L39331" s="22" t="s">
        <v>34</v>
      </c>
      <c r="M39331" s="21">
        <v>0</v>
      </c>
      <c r="N39331" s="21">
        <v>0</v>
      </c>
      <c r="O39331" s="21">
        <v>496000</v>
      </c>
    </row>
    <row r="39332" spans="1:15" ht="21" x14ac:dyDescent="0.2">
      <c r="A39332" s="20" t="s">
        <v>76077</v>
      </c>
      <c r="B39332" s="20" t="s">
        <v>76211</v>
      </c>
      <c r="C39332" s="20" t="s">
        <v>40</v>
      </c>
      <c r="D39332" s="20" t="s">
        <v>76577</v>
      </c>
      <c r="E39332" s="20" t="s">
        <v>76578</v>
      </c>
      <c r="F39332" s="21">
        <v>496000</v>
      </c>
      <c r="G39332" s="22" t="s">
        <v>34</v>
      </c>
      <c r="H39332" s="21">
        <v>496000</v>
      </c>
      <c r="I39332" s="22" t="s">
        <v>34</v>
      </c>
      <c r="J39332" s="22" t="s">
        <v>34</v>
      </c>
      <c r="K39332" s="21">
        <v>496000</v>
      </c>
      <c r="L39332" s="22" t="s">
        <v>34</v>
      </c>
      <c r="M39332" s="21">
        <v>0</v>
      </c>
      <c r="N39332" s="21">
        <v>0</v>
      </c>
      <c r="O39332" s="21">
        <v>496000</v>
      </c>
    </row>
    <row r="39333" spans="1:15" ht="21" x14ac:dyDescent="0.2">
      <c r="A39333" s="20" t="s">
        <v>76077</v>
      </c>
      <c r="B39333" s="20" t="s">
        <v>76211</v>
      </c>
      <c r="C39333" s="20" t="s">
        <v>40</v>
      </c>
      <c r="D39333" s="20" t="s">
        <v>76579</v>
      </c>
      <c r="E39333" s="20" t="s">
        <v>76580</v>
      </c>
      <c r="F39333" s="21">
        <v>496000</v>
      </c>
      <c r="G39333" s="22" t="s">
        <v>34</v>
      </c>
      <c r="H39333" s="21">
        <v>496000</v>
      </c>
      <c r="I39333" s="22" t="s">
        <v>34</v>
      </c>
      <c r="J39333" s="22" t="s">
        <v>34</v>
      </c>
      <c r="K39333" s="21">
        <v>496000</v>
      </c>
      <c r="L39333" s="22" t="s">
        <v>34</v>
      </c>
      <c r="M39333" s="21">
        <v>0</v>
      </c>
      <c r="N39333" s="21">
        <v>0</v>
      </c>
      <c r="O39333" s="21">
        <v>496000</v>
      </c>
    </row>
    <row r="39334" spans="1:15" ht="21" x14ac:dyDescent="0.2">
      <c r="A39334" s="20" t="s">
        <v>76077</v>
      </c>
      <c r="B39334" s="20" t="s">
        <v>76211</v>
      </c>
      <c r="C39334" s="20" t="s">
        <v>40</v>
      </c>
      <c r="D39334" s="20" t="s">
        <v>76581</v>
      </c>
      <c r="E39334" s="20" t="s">
        <v>76582</v>
      </c>
      <c r="F39334" s="21">
        <v>496000</v>
      </c>
      <c r="G39334" s="22" t="s">
        <v>34</v>
      </c>
      <c r="H39334" s="21">
        <v>496000</v>
      </c>
      <c r="I39334" s="22" t="s">
        <v>34</v>
      </c>
      <c r="J39334" s="22" t="s">
        <v>34</v>
      </c>
      <c r="K39334" s="21">
        <v>496000</v>
      </c>
      <c r="L39334" s="22" t="s">
        <v>34</v>
      </c>
      <c r="M39334" s="21">
        <v>0</v>
      </c>
      <c r="N39334" s="21">
        <v>0</v>
      </c>
      <c r="O39334" s="21">
        <v>496000</v>
      </c>
    </row>
    <row r="39335" spans="1:15" ht="21" x14ac:dyDescent="0.2">
      <c r="A39335" s="20" t="s">
        <v>76077</v>
      </c>
      <c r="B39335" s="20" t="s">
        <v>76211</v>
      </c>
      <c r="C39335" s="20" t="s">
        <v>40</v>
      </c>
      <c r="D39335" s="20" t="s">
        <v>76583</v>
      </c>
      <c r="E39335" s="20" t="s">
        <v>76584</v>
      </c>
      <c r="F39335" s="21">
        <v>496000</v>
      </c>
      <c r="G39335" s="22" t="s">
        <v>34</v>
      </c>
      <c r="H39335" s="21">
        <v>496000</v>
      </c>
      <c r="I39335" s="22" t="s">
        <v>34</v>
      </c>
      <c r="J39335" s="22" t="s">
        <v>34</v>
      </c>
      <c r="K39335" s="21">
        <v>496000</v>
      </c>
      <c r="L39335" s="22" t="s">
        <v>34</v>
      </c>
      <c r="M39335" s="21">
        <v>0</v>
      </c>
      <c r="N39335" s="21">
        <v>0</v>
      </c>
      <c r="O39335" s="21">
        <v>496000</v>
      </c>
    </row>
    <row r="39336" spans="1:15" ht="21" x14ac:dyDescent="0.2">
      <c r="A39336" s="20" t="s">
        <v>76077</v>
      </c>
      <c r="B39336" s="20" t="s">
        <v>76211</v>
      </c>
      <c r="C39336" s="20" t="s">
        <v>40</v>
      </c>
      <c r="D39336" s="20" t="s">
        <v>76585</v>
      </c>
      <c r="E39336" s="20" t="s">
        <v>76586</v>
      </c>
      <c r="F39336" s="21">
        <v>496000</v>
      </c>
      <c r="G39336" s="22" t="s">
        <v>34</v>
      </c>
      <c r="H39336" s="21">
        <v>496000</v>
      </c>
      <c r="I39336" s="22" t="s">
        <v>34</v>
      </c>
      <c r="J39336" s="22" t="s">
        <v>34</v>
      </c>
      <c r="K39336" s="21">
        <v>496000</v>
      </c>
      <c r="L39336" s="22" t="s">
        <v>34</v>
      </c>
      <c r="M39336" s="21">
        <v>0</v>
      </c>
      <c r="N39336" s="21">
        <v>0</v>
      </c>
      <c r="O39336" s="21">
        <v>496000</v>
      </c>
    </row>
    <row r="39337" spans="1:15" ht="21" x14ac:dyDescent="0.2">
      <c r="A39337" s="20" t="s">
        <v>76077</v>
      </c>
      <c r="B39337" s="20" t="s">
        <v>76211</v>
      </c>
      <c r="C39337" s="20" t="s">
        <v>40</v>
      </c>
      <c r="D39337" s="20" t="s">
        <v>76587</v>
      </c>
      <c r="E39337" s="20" t="s">
        <v>76588</v>
      </c>
      <c r="F39337" s="21">
        <v>496000</v>
      </c>
      <c r="G39337" s="22" t="s">
        <v>34</v>
      </c>
      <c r="H39337" s="21">
        <v>496000</v>
      </c>
      <c r="I39337" s="21">
        <v>124000</v>
      </c>
      <c r="J39337" s="23">
        <v>25</v>
      </c>
      <c r="K39337" s="21">
        <v>372000</v>
      </c>
      <c r="L39337" s="22" t="s">
        <v>34</v>
      </c>
      <c r="M39337" s="21">
        <v>0</v>
      </c>
      <c r="N39337" s="21">
        <v>0</v>
      </c>
      <c r="O39337" s="21">
        <v>372000</v>
      </c>
    </row>
    <row r="39338" spans="1:15" ht="21" x14ac:dyDescent="0.2">
      <c r="A39338" s="20" t="s">
        <v>76077</v>
      </c>
      <c r="B39338" s="20" t="s">
        <v>76211</v>
      </c>
      <c r="C39338" s="20" t="s">
        <v>40</v>
      </c>
      <c r="D39338" s="20" t="s">
        <v>76589</v>
      </c>
      <c r="E39338" s="20" t="s">
        <v>76590</v>
      </c>
      <c r="F39338" s="21">
        <v>496000</v>
      </c>
      <c r="G39338" s="22" t="s">
        <v>34</v>
      </c>
      <c r="H39338" s="21">
        <v>496000</v>
      </c>
      <c r="I39338" s="21">
        <v>124000</v>
      </c>
      <c r="J39338" s="23">
        <v>25</v>
      </c>
      <c r="K39338" s="21">
        <v>372000</v>
      </c>
      <c r="L39338" s="22" t="s">
        <v>34</v>
      </c>
      <c r="M39338" s="21">
        <v>0</v>
      </c>
      <c r="N39338" s="21">
        <v>0</v>
      </c>
      <c r="O39338" s="21">
        <v>372000</v>
      </c>
    </row>
    <row r="39339" spans="1:15" ht="21" x14ac:dyDescent="0.2">
      <c r="A39339" s="20" t="s">
        <v>76077</v>
      </c>
      <c r="B39339" s="20" t="s">
        <v>76211</v>
      </c>
      <c r="C39339" s="20" t="s">
        <v>40</v>
      </c>
      <c r="D39339" s="20" t="s">
        <v>76591</v>
      </c>
      <c r="E39339" s="20" t="s">
        <v>76592</v>
      </c>
      <c r="F39339" s="21">
        <v>496000</v>
      </c>
      <c r="G39339" s="22" t="s">
        <v>34</v>
      </c>
      <c r="H39339" s="21">
        <v>496000</v>
      </c>
      <c r="I39339" s="22" t="s">
        <v>34</v>
      </c>
      <c r="J39339" s="22" t="s">
        <v>34</v>
      </c>
      <c r="K39339" s="21">
        <v>496000</v>
      </c>
      <c r="L39339" s="22" t="s">
        <v>34</v>
      </c>
      <c r="M39339" s="21">
        <v>0</v>
      </c>
      <c r="N39339" s="21">
        <v>0</v>
      </c>
      <c r="O39339" s="21">
        <v>496000</v>
      </c>
    </row>
    <row r="39340" spans="1:15" ht="21" x14ac:dyDescent="0.2">
      <c r="A39340" s="20" t="s">
        <v>76077</v>
      </c>
      <c r="B39340" s="20" t="s">
        <v>76211</v>
      </c>
      <c r="C39340" s="20" t="s">
        <v>40</v>
      </c>
      <c r="D39340" s="20" t="s">
        <v>76593</v>
      </c>
      <c r="E39340" s="20" t="s">
        <v>76594</v>
      </c>
      <c r="F39340" s="21">
        <v>496000</v>
      </c>
      <c r="G39340" s="22" t="s">
        <v>34</v>
      </c>
      <c r="H39340" s="21">
        <v>496000</v>
      </c>
      <c r="I39340" s="22" t="s">
        <v>34</v>
      </c>
      <c r="J39340" s="22" t="s">
        <v>34</v>
      </c>
      <c r="K39340" s="21">
        <v>496000</v>
      </c>
      <c r="L39340" s="22" t="s">
        <v>34</v>
      </c>
      <c r="M39340" s="21">
        <v>0</v>
      </c>
      <c r="N39340" s="21">
        <v>0</v>
      </c>
      <c r="O39340" s="21">
        <v>496000</v>
      </c>
    </row>
    <row r="39341" spans="1:15" ht="21" x14ac:dyDescent="0.2">
      <c r="A39341" s="20" t="s">
        <v>76077</v>
      </c>
      <c r="B39341" s="20" t="s">
        <v>76211</v>
      </c>
      <c r="C39341" s="20" t="s">
        <v>40</v>
      </c>
      <c r="D39341" s="20" t="s">
        <v>76595</v>
      </c>
      <c r="E39341" s="20" t="s">
        <v>76596</v>
      </c>
      <c r="F39341" s="21">
        <v>496000</v>
      </c>
      <c r="G39341" s="22" t="s">
        <v>34</v>
      </c>
      <c r="H39341" s="21">
        <v>496000</v>
      </c>
      <c r="I39341" s="22" t="s">
        <v>34</v>
      </c>
      <c r="J39341" s="22" t="s">
        <v>34</v>
      </c>
      <c r="K39341" s="21">
        <v>496000</v>
      </c>
      <c r="L39341" s="22" t="s">
        <v>34</v>
      </c>
      <c r="M39341" s="21">
        <v>0</v>
      </c>
      <c r="N39341" s="21">
        <v>0</v>
      </c>
      <c r="O39341" s="21">
        <v>496000</v>
      </c>
    </row>
    <row r="39342" spans="1:15" ht="21" x14ac:dyDescent="0.2">
      <c r="A39342" s="20" t="s">
        <v>76077</v>
      </c>
      <c r="B39342" s="20" t="s">
        <v>76211</v>
      </c>
      <c r="C39342" s="20" t="s">
        <v>40</v>
      </c>
      <c r="D39342" s="20" t="s">
        <v>76597</v>
      </c>
      <c r="E39342" s="20" t="s">
        <v>76598</v>
      </c>
      <c r="F39342" s="21">
        <v>496000</v>
      </c>
      <c r="G39342" s="22" t="s">
        <v>34</v>
      </c>
      <c r="H39342" s="21">
        <v>496000</v>
      </c>
      <c r="I39342" s="21">
        <v>124000</v>
      </c>
      <c r="J39342" s="23">
        <v>25</v>
      </c>
      <c r="K39342" s="21">
        <v>372000</v>
      </c>
      <c r="L39342" s="22" t="s">
        <v>34</v>
      </c>
      <c r="M39342" s="21">
        <v>0</v>
      </c>
      <c r="N39342" s="21">
        <v>0</v>
      </c>
      <c r="O39342" s="21">
        <v>372000</v>
      </c>
    </row>
    <row r="39343" spans="1:15" ht="21" x14ac:dyDescent="0.2">
      <c r="A39343" s="20" t="s">
        <v>76077</v>
      </c>
      <c r="B39343" s="20" t="s">
        <v>76211</v>
      </c>
      <c r="C39343" s="20" t="s">
        <v>40</v>
      </c>
      <c r="D39343" s="20" t="s">
        <v>76599</v>
      </c>
      <c r="E39343" s="20" t="s">
        <v>76600</v>
      </c>
      <c r="F39343" s="21">
        <v>496000</v>
      </c>
      <c r="G39343" s="22" t="s">
        <v>34</v>
      </c>
      <c r="H39343" s="21">
        <v>496000</v>
      </c>
      <c r="I39343" s="22" t="s">
        <v>34</v>
      </c>
      <c r="J39343" s="22" t="s">
        <v>34</v>
      </c>
      <c r="K39343" s="21">
        <v>496000</v>
      </c>
      <c r="L39343" s="22" t="s">
        <v>34</v>
      </c>
      <c r="M39343" s="21">
        <v>0</v>
      </c>
      <c r="N39343" s="21">
        <v>0</v>
      </c>
      <c r="O39343" s="21">
        <v>496000</v>
      </c>
    </row>
    <row r="39344" spans="1:15" ht="21" x14ac:dyDescent="0.2">
      <c r="A39344" s="20" t="s">
        <v>76077</v>
      </c>
      <c r="B39344" s="20" t="s">
        <v>76211</v>
      </c>
      <c r="C39344" s="20" t="s">
        <v>40</v>
      </c>
      <c r="D39344" s="20" t="s">
        <v>76601</v>
      </c>
      <c r="E39344" s="20" t="s">
        <v>76602</v>
      </c>
      <c r="F39344" s="21">
        <v>496000</v>
      </c>
      <c r="G39344" s="22" t="s">
        <v>34</v>
      </c>
      <c r="H39344" s="21">
        <v>496000</v>
      </c>
      <c r="I39344" s="22" t="s">
        <v>34</v>
      </c>
      <c r="J39344" s="22" t="s">
        <v>34</v>
      </c>
      <c r="K39344" s="21">
        <v>496000</v>
      </c>
      <c r="L39344" s="22" t="s">
        <v>34</v>
      </c>
      <c r="M39344" s="21">
        <v>0</v>
      </c>
      <c r="N39344" s="21">
        <v>0</v>
      </c>
      <c r="O39344" s="21">
        <v>496000</v>
      </c>
    </row>
    <row r="39345" spans="1:15" ht="21" x14ac:dyDescent="0.2">
      <c r="A39345" s="20" t="s">
        <v>76077</v>
      </c>
      <c r="B39345" s="20" t="s">
        <v>76211</v>
      </c>
      <c r="C39345" s="20" t="s">
        <v>40</v>
      </c>
      <c r="D39345" s="20" t="s">
        <v>76603</v>
      </c>
      <c r="E39345" s="20" t="s">
        <v>76604</v>
      </c>
      <c r="F39345" s="21">
        <v>496000</v>
      </c>
      <c r="G39345" s="22" t="s">
        <v>34</v>
      </c>
      <c r="H39345" s="21">
        <v>496000</v>
      </c>
      <c r="I39345" s="22" t="s">
        <v>34</v>
      </c>
      <c r="J39345" s="22" t="s">
        <v>34</v>
      </c>
      <c r="K39345" s="21">
        <v>496000</v>
      </c>
      <c r="L39345" s="22" t="s">
        <v>34</v>
      </c>
      <c r="M39345" s="21">
        <v>0</v>
      </c>
      <c r="N39345" s="21">
        <v>0</v>
      </c>
      <c r="O39345" s="21">
        <v>496000</v>
      </c>
    </row>
    <row r="39346" spans="1:15" ht="21" x14ac:dyDescent="0.2">
      <c r="A39346" s="20" t="s">
        <v>76077</v>
      </c>
      <c r="B39346" s="20" t="s">
        <v>76211</v>
      </c>
      <c r="C39346" s="20" t="s">
        <v>40</v>
      </c>
      <c r="D39346" s="20" t="s">
        <v>76605</v>
      </c>
      <c r="E39346" s="20" t="s">
        <v>76606</v>
      </c>
      <c r="F39346" s="21">
        <v>496000</v>
      </c>
      <c r="G39346" s="22" t="s">
        <v>34</v>
      </c>
      <c r="H39346" s="21">
        <v>496000</v>
      </c>
      <c r="I39346" s="22" t="s">
        <v>34</v>
      </c>
      <c r="J39346" s="22" t="s">
        <v>34</v>
      </c>
      <c r="K39346" s="21">
        <v>496000</v>
      </c>
      <c r="L39346" s="22" t="s">
        <v>34</v>
      </c>
      <c r="M39346" s="21">
        <v>0</v>
      </c>
      <c r="N39346" s="21">
        <v>0</v>
      </c>
      <c r="O39346" s="21">
        <v>496000</v>
      </c>
    </row>
    <row r="39347" spans="1:15" ht="21" x14ac:dyDescent="0.2">
      <c r="A39347" s="20" t="s">
        <v>76077</v>
      </c>
      <c r="B39347" s="20" t="s">
        <v>76211</v>
      </c>
      <c r="C39347" s="20" t="s">
        <v>40</v>
      </c>
      <c r="D39347" s="20" t="s">
        <v>76607</v>
      </c>
      <c r="E39347" s="20" t="s">
        <v>76608</v>
      </c>
      <c r="F39347" s="21">
        <v>496000</v>
      </c>
      <c r="G39347" s="22" t="s">
        <v>34</v>
      </c>
      <c r="H39347" s="21">
        <v>496000</v>
      </c>
      <c r="I39347" s="22" t="s">
        <v>34</v>
      </c>
      <c r="J39347" s="22" t="s">
        <v>34</v>
      </c>
      <c r="K39347" s="21">
        <v>496000</v>
      </c>
      <c r="L39347" s="22" t="s">
        <v>34</v>
      </c>
      <c r="M39347" s="21">
        <v>0</v>
      </c>
      <c r="N39347" s="21">
        <v>0</v>
      </c>
      <c r="O39347" s="21">
        <v>496000</v>
      </c>
    </row>
    <row r="39348" spans="1:15" ht="21" x14ac:dyDescent="0.2">
      <c r="A39348" s="20" t="s">
        <v>76077</v>
      </c>
      <c r="B39348" s="20" t="s">
        <v>76211</v>
      </c>
      <c r="C39348" s="20" t="s">
        <v>40</v>
      </c>
      <c r="D39348" s="20" t="s">
        <v>76609</v>
      </c>
      <c r="E39348" s="20" t="s">
        <v>76610</v>
      </c>
      <c r="F39348" s="21">
        <v>496000</v>
      </c>
      <c r="G39348" s="22" t="s">
        <v>34</v>
      </c>
      <c r="H39348" s="21">
        <v>496000</v>
      </c>
      <c r="I39348" s="22" t="s">
        <v>34</v>
      </c>
      <c r="J39348" s="22" t="s">
        <v>34</v>
      </c>
      <c r="K39348" s="21">
        <v>496000</v>
      </c>
      <c r="L39348" s="22" t="s">
        <v>34</v>
      </c>
      <c r="M39348" s="21">
        <v>0</v>
      </c>
      <c r="N39348" s="21">
        <v>0</v>
      </c>
      <c r="O39348" s="21">
        <v>496000</v>
      </c>
    </row>
    <row r="39349" spans="1:15" ht="21" x14ac:dyDescent="0.2">
      <c r="A39349" s="20" t="s">
        <v>76077</v>
      </c>
      <c r="B39349" s="20" t="s">
        <v>76211</v>
      </c>
      <c r="C39349" s="20" t="s">
        <v>40</v>
      </c>
      <c r="D39349" s="20" t="s">
        <v>76611</v>
      </c>
      <c r="E39349" s="20" t="s">
        <v>76612</v>
      </c>
      <c r="F39349" s="21">
        <v>496000</v>
      </c>
      <c r="G39349" s="22" t="s">
        <v>34</v>
      </c>
      <c r="H39349" s="21">
        <v>496000</v>
      </c>
      <c r="I39349" s="22" t="s">
        <v>34</v>
      </c>
      <c r="J39349" s="22" t="s">
        <v>34</v>
      </c>
      <c r="K39349" s="21">
        <v>496000</v>
      </c>
      <c r="L39349" s="22" t="s">
        <v>34</v>
      </c>
      <c r="M39349" s="21">
        <v>0</v>
      </c>
      <c r="N39349" s="21">
        <v>0</v>
      </c>
      <c r="O39349" s="21">
        <v>496000</v>
      </c>
    </row>
    <row r="39350" spans="1:15" ht="21" x14ac:dyDescent="0.2">
      <c r="A39350" s="20" t="s">
        <v>76077</v>
      </c>
      <c r="B39350" s="20" t="s">
        <v>76211</v>
      </c>
      <c r="C39350" s="20" t="s">
        <v>40</v>
      </c>
      <c r="D39350" s="20" t="s">
        <v>76613</v>
      </c>
      <c r="E39350" s="20" t="s">
        <v>76614</v>
      </c>
      <c r="F39350" s="21">
        <v>496000</v>
      </c>
      <c r="G39350" s="22" t="s">
        <v>34</v>
      </c>
      <c r="H39350" s="21">
        <v>496000</v>
      </c>
      <c r="I39350" s="22" t="s">
        <v>34</v>
      </c>
      <c r="J39350" s="22" t="s">
        <v>34</v>
      </c>
      <c r="K39350" s="21">
        <v>496000</v>
      </c>
      <c r="L39350" s="22" t="s">
        <v>34</v>
      </c>
      <c r="M39350" s="21">
        <v>0</v>
      </c>
      <c r="N39350" s="21">
        <v>0</v>
      </c>
      <c r="O39350" s="21">
        <v>496000</v>
      </c>
    </row>
    <row r="39351" spans="1:15" ht="21" x14ac:dyDescent="0.2">
      <c r="A39351" s="20" t="s">
        <v>76077</v>
      </c>
      <c r="B39351" s="20" t="s">
        <v>76211</v>
      </c>
      <c r="C39351" s="20" t="s">
        <v>40</v>
      </c>
      <c r="D39351" s="20" t="s">
        <v>76615</v>
      </c>
      <c r="E39351" s="20" t="s">
        <v>76616</v>
      </c>
      <c r="F39351" s="21">
        <v>496000</v>
      </c>
      <c r="G39351" s="22" t="s">
        <v>34</v>
      </c>
      <c r="H39351" s="21">
        <v>496000</v>
      </c>
      <c r="I39351" s="21">
        <v>124000</v>
      </c>
      <c r="J39351" s="23">
        <v>25</v>
      </c>
      <c r="K39351" s="21">
        <v>372000</v>
      </c>
      <c r="L39351" s="22" t="s">
        <v>34</v>
      </c>
      <c r="M39351" s="21">
        <v>0</v>
      </c>
      <c r="N39351" s="21">
        <v>0</v>
      </c>
      <c r="O39351" s="21">
        <v>372000</v>
      </c>
    </row>
    <row r="39352" spans="1:15" ht="21" x14ac:dyDescent="0.2">
      <c r="A39352" s="20" t="s">
        <v>76077</v>
      </c>
      <c r="B39352" s="20" t="s">
        <v>76211</v>
      </c>
      <c r="C39352" s="20" t="s">
        <v>40</v>
      </c>
      <c r="D39352" s="20" t="s">
        <v>76617</v>
      </c>
      <c r="E39352" s="20" t="s">
        <v>76618</v>
      </c>
      <c r="F39352" s="21">
        <v>496000</v>
      </c>
      <c r="G39352" s="22" t="s">
        <v>34</v>
      </c>
      <c r="H39352" s="21">
        <v>496000</v>
      </c>
      <c r="I39352" s="22" t="s">
        <v>34</v>
      </c>
      <c r="J39352" s="22" t="s">
        <v>34</v>
      </c>
      <c r="K39352" s="21">
        <v>496000</v>
      </c>
      <c r="L39352" s="22" t="s">
        <v>34</v>
      </c>
      <c r="M39352" s="21">
        <v>0</v>
      </c>
      <c r="N39352" s="21">
        <v>0</v>
      </c>
      <c r="O39352" s="21">
        <v>496000</v>
      </c>
    </row>
    <row r="39353" spans="1:15" ht="21" x14ac:dyDescent="0.2">
      <c r="A39353" s="20" t="s">
        <v>76077</v>
      </c>
      <c r="B39353" s="20" t="s">
        <v>76211</v>
      </c>
      <c r="C39353" s="20" t="s">
        <v>40</v>
      </c>
      <c r="D39353" s="20" t="s">
        <v>76619</v>
      </c>
      <c r="E39353" s="20" t="s">
        <v>76620</v>
      </c>
      <c r="F39353" s="21">
        <v>496000</v>
      </c>
      <c r="G39353" s="22" t="s">
        <v>34</v>
      </c>
      <c r="H39353" s="21">
        <v>496000</v>
      </c>
      <c r="I39353" s="22" t="s">
        <v>34</v>
      </c>
      <c r="J39353" s="22" t="s">
        <v>34</v>
      </c>
      <c r="K39353" s="21">
        <v>496000</v>
      </c>
      <c r="L39353" s="22" t="s">
        <v>34</v>
      </c>
      <c r="M39353" s="21">
        <v>0</v>
      </c>
      <c r="N39353" s="21">
        <v>0</v>
      </c>
      <c r="O39353" s="21">
        <v>496000</v>
      </c>
    </row>
    <row r="39354" spans="1:15" ht="21" x14ac:dyDescent="0.2">
      <c r="A39354" s="20" t="s">
        <v>76077</v>
      </c>
      <c r="B39354" s="20" t="s">
        <v>76211</v>
      </c>
      <c r="C39354" s="20" t="s">
        <v>40</v>
      </c>
      <c r="D39354" s="20" t="s">
        <v>76621</v>
      </c>
      <c r="E39354" s="20" t="s">
        <v>76622</v>
      </c>
      <c r="F39354" s="21">
        <v>496000</v>
      </c>
      <c r="G39354" s="22" t="s">
        <v>34</v>
      </c>
      <c r="H39354" s="21">
        <v>496000</v>
      </c>
      <c r="I39354" s="22" t="s">
        <v>34</v>
      </c>
      <c r="J39354" s="22" t="s">
        <v>34</v>
      </c>
      <c r="K39354" s="21">
        <v>496000</v>
      </c>
      <c r="L39354" s="22" t="s">
        <v>34</v>
      </c>
      <c r="M39354" s="21">
        <v>0</v>
      </c>
      <c r="N39354" s="21">
        <v>0</v>
      </c>
      <c r="O39354" s="21">
        <v>496000</v>
      </c>
    </row>
    <row r="39355" spans="1:15" ht="21" x14ac:dyDescent="0.2">
      <c r="A39355" s="20" t="s">
        <v>76077</v>
      </c>
      <c r="B39355" s="20" t="s">
        <v>76211</v>
      </c>
      <c r="C39355" s="20" t="s">
        <v>40</v>
      </c>
      <c r="D39355" s="20" t="s">
        <v>76623</v>
      </c>
      <c r="E39355" s="20" t="s">
        <v>76624</v>
      </c>
      <c r="F39355" s="21">
        <v>496000</v>
      </c>
      <c r="G39355" s="22" t="s">
        <v>34</v>
      </c>
      <c r="H39355" s="21">
        <v>496000</v>
      </c>
      <c r="I39355" s="22" t="s">
        <v>34</v>
      </c>
      <c r="J39355" s="22" t="s">
        <v>34</v>
      </c>
      <c r="K39355" s="21">
        <v>496000</v>
      </c>
      <c r="L39355" s="22" t="s">
        <v>34</v>
      </c>
      <c r="M39355" s="21">
        <v>0</v>
      </c>
      <c r="N39355" s="21">
        <v>0</v>
      </c>
      <c r="O39355" s="21">
        <v>496000</v>
      </c>
    </row>
    <row r="39356" spans="1:15" ht="21" x14ac:dyDescent="0.2">
      <c r="A39356" s="20" t="s">
        <v>76077</v>
      </c>
      <c r="B39356" s="20" t="s">
        <v>76211</v>
      </c>
      <c r="C39356" s="20" t="s">
        <v>40</v>
      </c>
      <c r="D39356" s="20" t="s">
        <v>76625</v>
      </c>
      <c r="E39356" s="20" t="s">
        <v>76626</v>
      </c>
      <c r="F39356" s="21">
        <v>496000</v>
      </c>
      <c r="G39356" s="22" t="s">
        <v>34</v>
      </c>
      <c r="H39356" s="21">
        <v>496000</v>
      </c>
      <c r="I39356" s="22" t="s">
        <v>34</v>
      </c>
      <c r="J39356" s="22" t="s">
        <v>34</v>
      </c>
      <c r="K39356" s="21">
        <v>496000</v>
      </c>
      <c r="L39356" s="22" t="s">
        <v>34</v>
      </c>
      <c r="M39356" s="21">
        <v>0</v>
      </c>
      <c r="N39356" s="21">
        <v>0</v>
      </c>
      <c r="O39356" s="21">
        <v>496000</v>
      </c>
    </row>
    <row r="39357" spans="1:15" ht="21" x14ac:dyDescent="0.2">
      <c r="A39357" s="20" t="s">
        <v>76077</v>
      </c>
      <c r="B39357" s="20" t="s">
        <v>76211</v>
      </c>
      <c r="C39357" s="20" t="s">
        <v>40</v>
      </c>
      <c r="D39357" s="20" t="s">
        <v>76627</v>
      </c>
      <c r="E39357" s="20" t="s">
        <v>76628</v>
      </c>
      <c r="F39357" s="21">
        <v>496000</v>
      </c>
      <c r="G39357" s="22" t="s">
        <v>34</v>
      </c>
      <c r="H39357" s="21">
        <v>496000</v>
      </c>
      <c r="I39357" s="22" t="s">
        <v>34</v>
      </c>
      <c r="J39357" s="22" t="s">
        <v>34</v>
      </c>
      <c r="K39357" s="21">
        <v>496000</v>
      </c>
      <c r="L39357" s="22" t="s">
        <v>34</v>
      </c>
      <c r="M39357" s="21">
        <v>0</v>
      </c>
      <c r="N39357" s="21">
        <v>0</v>
      </c>
      <c r="O39357" s="21">
        <v>496000</v>
      </c>
    </row>
    <row r="39358" spans="1:15" ht="21" x14ac:dyDescent="0.2">
      <c r="A39358" s="20" t="s">
        <v>76077</v>
      </c>
      <c r="B39358" s="20" t="s">
        <v>76211</v>
      </c>
      <c r="C39358" s="20" t="s">
        <v>40</v>
      </c>
      <c r="D39358" s="20" t="s">
        <v>76629</v>
      </c>
      <c r="E39358" s="20" t="s">
        <v>76630</v>
      </c>
      <c r="F39358" s="21">
        <v>496000</v>
      </c>
      <c r="G39358" s="22" t="s">
        <v>34</v>
      </c>
      <c r="H39358" s="21">
        <v>496000</v>
      </c>
      <c r="I39358" s="22" t="s">
        <v>34</v>
      </c>
      <c r="J39358" s="22" t="s">
        <v>34</v>
      </c>
      <c r="K39358" s="21">
        <v>496000</v>
      </c>
      <c r="L39358" s="22" t="s">
        <v>34</v>
      </c>
      <c r="M39358" s="21">
        <v>0</v>
      </c>
      <c r="N39358" s="21">
        <v>0</v>
      </c>
      <c r="O39358" s="21">
        <v>496000</v>
      </c>
    </row>
    <row r="39359" spans="1:15" ht="21" x14ac:dyDescent="0.2">
      <c r="A39359" s="20" t="s">
        <v>76077</v>
      </c>
      <c r="B39359" s="20" t="s">
        <v>76211</v>
      </c>
      <c r="C39359" s="20" t="s">
        <v>40</v>
      </c>
      <c r="D39359" s="20" t="s">
        <v>76631</v>
      </c>
      <c r="E39359" s="20" t="s">
        <v>76632</v>
      </c>
      <c r="F39359" s="21">
        <v>496000</v>
      </c>
      <c r="G39359" s="22" t="s">
        <v>34</v>
      </c>
      <c r="H39359" s="21">
        <v>496000</v>
      </c>
      <c r="I39359" s="22" t="s">
        <v>34</v>
      </c>
      <c r="J39359" s="22" t="s">
        <v>34</v>
      </c>
      <c r="K39359" s="21">
        <v>496000</v>
      </c>
      <c r="L39359" s="22" t="s">
        <v>34</v>
      </c>
      <c r="M39359" s="21">
        <v>0</v>
      </c>
      <c r="N39359" s="21">
        <v>0</v>
      </c>
      <c r="O39359" s="21">
        <v>496000</v>
      </c>
    </row>
    <row r="39360" spans="1:15" ht="21" x14ac:dyDescent="0.2">
      <c r="A39360" s="20" t="s">
        <v>76077</v>
      </c>
      <c r="B39360" s="20" t="s">
        <v>76211</v>
      </c>
      <c r="C39360" s="20" t="s">
        <v>40</v>
      </c>
      <c r="D39360" s="20" t="s">
        <v>76633</v>
      </c>
      <c r="E39360" s="20" t="s">
        <v>76634</v>
      </c>
      <c r="F39360" s="21">
        <v>943000</v>
      </c>
      <c r="G39360" s="22" t="s">
        <v>34</v>
      </c>
      <c r="H39360" s="21">
        <v>943000</v>
      </c>
      <c r="I39360" s="21">
        <v>943000</v>
      </c>
      <c r="J39360" s="23">
        <v>100</v>
      </c>
      <c r="K39360" s="21">
        <v>0</v>
      </c>
      <c r="L39360" s="22" t="s">
        <v>34</v>
      </c>
      <c r="M39360" s="21">
        <v>0</v>
      </c>
      <c r="N39360" s="21">
        <v>0</v>
      </c>
      <c r="O39360" s="21">
        <v>0</v>
      </c>
    </row>
    <row r="39361" spans="1:15" ht="21" x14ac:dyDescent="0.2">
      <c r="A39361" s="20" t="s">
        <v>76077</v>
      </c>
      <c r="B39361" s="20" t="s">
        <v>76211</v>
      </c>
      <c r="C39361" s="20" t="s">
        <v>40</v>
      </c>
      <c r="D39361" s="20" t="s">
        <v>76635</v>
      </c>
      <c r="E39361" s="20" t="s">
        <v>76636</v>
      </c>
      <c r="F39361" s="21">
        <v>496000</v>
      </c>
      <c r="G39361" s="22" t="s">
        <v>34</v>
      </c>
      <c r="H39361" s="21">
        <v>496000</v>
      </c>
      <c r="I39361" s="21">
        <v>496000</v>
      </c>
      <c r="J39361" s="23">
        <v>100</v>
      </c>
      <c r="K39361" s="21">
        <v>0</v>
      </c>
      <c r="L39361" s="22" t="s">
        <v>34</v>
      </c>
      <c r="M39361" s="21">
        <v>0</v>
      </c>
      <c r="N39361" s="21">
        <v>0</v>
      </c>
      <c r="O39361" s="21">
        <v>0</v>
      </c>
    </row>
    <row r="39362" spans="1:15" ht="21" x14ac:dyDescent="0.2">
      <c r="A39362" s="20" t="s">
        <v>76077</v>
      </c>
      <c r="B39362" s="20" t="s">
        <v>76211</v>
      </c>
      <c r="C39362" s="20" t="s">
        <v>40</v>
      </c>
      <c r="D39362" s="20" t="s">
        <v>76637</v>
      </c>
      <c r="E39362" s="20" t="s">
        <v>76638</v>
      </c>
      <c r="F39362" s="21">
        <v>496000</v>
      </c>
      <c r="G39362" s="22" t="s">
        <v>34</v>
      </c>
      <c r="H39362" s="21">
        <v>496000</v>
      </c>
      <c r="I39362" s="21">
        <v>496000</v>
      </c>
      <c r="J39362" s="23">
        <v>100</v>
      </c>
      <c r="K39362" s="21">
        <v>0</v>
      </c>
      <c r="L39362" s="22" t="s">
        <v>34</v>
      </c>
      <c r="M39362" s="21">
        <v>0</v>
      </c>
      <c r="N39362" s="22" t="s">
        <v>34</v>
      </c>
      <c r="O39362" s="21">
        <v>0</v>
      </c>
    </row>
    <row r="39363" spans="1:15" ht="21" x14ac:dyDescent="0.2">
      <c r="A39363" s="20" t="s">
        <v>76077</v>
      </c>
      <c r="B39363" s="20" t="s">
        <v>76211</v>
      </c>
      <c r="C39363" s="20" t="s">
        <v>40</v>
      </c>
      <c r="D39363" s="20" t="s">
        <v>76639</v>
      </c>
      <c r="E39363" s="20" t="s">
        <v>76640</v>
      </c>
      <c r="F39363" s="21">
        <v>496000</v>
      </c>
      <c r="G39363" s="22" t="s">
        <v>34</v>
      </c>
      <c r="H39363" s="21">
        <v>496000</v>
      </c>
      <c r="I39363" s="21">
        <v>496000</v>
      </c>
      <c r="J39363" s="23">
        <v>100</v>
      </c>
      <c r="K39363" s="21">
        <v>0</v>
      </c>
      <c r="L39363" s="22" t="s">
        <v>34</v>
      </c>
      <c r="M39363" s="21">
        <v>0</v>
      </c>
      <c r="N39363" s="21">
        <v>0</v>
      </c>
      <c r="O39363" s="21">
        <v>0</v>
      </c>
    </row>
    <row r="39364" spans="1:15" ht="21" x14ac:dyDescent="0.2">
      <c r="A39364" s="20" t="s">
        <v>76077</v>
      </c>
      <c r="B39364" s="20" t="s">
        <v>76211</v>
      </c>
      <c r="C39364" s="20" t="s">
        <v>40</v>
      </c>
      <c r="D39364" s="20" t="s">
        <v>76641</v>
      </c>
      <c r="E39364" s="20" t="s">
        <v>76642</v>
      </c>
      <c r="F39364" s="21">
        <v>496000</v>
      </c>
      <c r="G39364" s="22" t="s">
        <v>34</v>
      </c>
      <c r="H39364" s="21">
        <v>496000</v>
      </c>
      <c r="I39364" s="22" t="s">
        <v>34</v>
      </c>
      <c r="J39364" s="22" t="s">
        <v>34</v>
      </c>
      <c r="K39364" s="21">
        <v>496000</v>
      </c>
      <c r="L39364" s="22" t="s">
        <v>34</v>
      </c>
      <c r="M39364" s="21">
        <v>0</v>
      </c>
      <c r="N39364" s="22" t="s">
        <v>34</v>
      </c>
      <c r="O39364" s="21">
        <v>496000</v>
      </c>
    </row>
    <row r="39365" spans="1:15" ht="21" x14ac:dyDescent="0.2">
      <c r="A39365" s="20" t="s">
        <v>76077</v>
      </c>
      <c r="B39365" s="20" t="s">
        <v>76211</v>
      </c>
      <c r="C39365" s="20" t="s">
        <v>40</v>
      </c>
      <c r="D39365" s="20" t="s">
        <v>76643</v>
      </c>
      <c r="E39365" s="20" t="s">
        <v>76644</v>
      </c>
      <c r="F39365" s="21">
        <v>496000</v>
      </c>
      <c r="G39365" s="22" t="s">
        <v>34</v>
      </c>
      <c r="H39365" s="21">
        <v>496000</v>
      </c>
      <c r="I39365" s="22" t="s">
        <v>34</v>
      </c>
      <c r="J39365" s="22" t="s">
        <v>34</v>
      </c>
      <c r="K39365" s="21">
        <v>496000</v>
      </c>
      <c r="L39365" s="22" t="s">
        <v>34</v>
      </c>
      <c r="M39365" s="21">
        <v>0</v>
      </c>
      <c r="N39365" s="22" t="s">
        <v>34</v>
      </c>
      <c r="O39365" s="21">
        <v>496000</v>
      </c>
    </row>
    <row r="39366" spans="1:15" ht="21" x14ac:dyDescent="0.2">
      <c r="A39366" s="20" t="s">
        <v>76077</v>
      </c>
      <c r="B39366" s="20" t="s">
        <v>76211</v>
      </c>
      <c r="C39366" s="20" t="s">
        <v>40</v>
      </c>
      <c r="D39366" s="20" t="s">
        <v>76645</v>
      </c>
      <c r="E39366" s="20" t="s">
        <v>76646</v>
      </c>
      <c r="F39366" s="21">
        <v>496000</v>
      </c>
      <c r="G39366" s="22" t="s">
        <v>34</v>
      </c>
      <c r="H39366" s="21">
        <v>496000</v>
      </c>
      <c r="I39366" s="22" t="s">
        <v>34</v>
      </c>
      <c r="J39366" s="22" t="s">
        <v>34</v>
      </c>
      <c r="K39366" s="21">
        <v>496000</v>
      </c>
      <c r="L39366" s="22" t="s">
        <v>34</v>
      </c>
      <c r="M39366" s="21">
        <v>0</v>
      </c>
      <c r="N39366" s="22" t="s">
        <v>34</v>
      </c>
      <c r="O39366" s="21">
        <v>496000</v>
      </c>
    </row>
    <row r="39367" spans="1:15" ht="21" x14ac:dyDescent="0.2">
      <c r="A39367" s="20" t="s">
        <v>76077</v>
      </c>
      <c r="B39367" s="20" t="s">
        <v>76211</v>
      </c>
      <c r="C39367" s="20" t="s">
        <v>40</v>
      </c>
      <c r="D39367" s="20" t="s">
        <v>76647</v>
      </c>
      <c r="E39367" s="20" t="s">
        <v>76648</v>
      </c>
      <c r="F39367" s="21">
        <v>496000</v>
      </c>
      <c r="G39367" s="22" t="s">
        <v>34</v>
      </c>
      <c r="H39367" s="21">
        <v>496000</v>
      </c>
      <c r="I39367" s="21">
        <v>124000</v>
      </c>
      <c r="J39367" s="23">
        <v>25</v>
      </c>
      <c r="K39367" s="21">
        <v>372000</v>
      </c>
      <c r="L39367" s="22" t="s">
        <v>34</v>
      </c>
      <c r="M39367" s="21">
        <v>0</v>
      </c>
      <c r="N39367" s="21">
        <v>0</v>
      </c>
      <c r="O39367" s="21">
        <v>372000</v>
      </c>
    </row>
    <row r="39368" spans="1:15" ht="21" x14ac:dyDescent="0.2">
      <c r="A39368" s="20" t="s">
        <v>76077</v>
      </c>
      <c r="B39368" s="20" t="s">
        <v>76211</v>
      </c>
      <c r="C39368" s="20" t="s">
        <v>40</v>
      </c>
      <c r="D39368" s="20" t="s">
        <v>76649</v>
      </c>
      <c r="E39368" s="20" t="s">
        <v>76650</v>
      </c>
      <c r="F39368" s="21">
        <v>496000</v>
      </c>
      <c r="G39368" s="22" t="s">
        <v>34</v>
      </c>
      <c r="H39368" s="21">
        <v>496000</v>
      </c>
      <c r="I39368" s="21">
        <v>496000</v>
      </c>
      <c r="J39368" s="23">
        <v>100</v>
      </c>
      <c r="K39368" s="21">
        <v>0</v>
      </c>
      <c r="L39368" s="22" t="s">
        <v>34</v>
      </c>
      <c r="M39368" s="22" t="s">
        <v>34</v>
      </c>
      <c r="N39368" s="21">
        <v>0</v>
      </c>
      <c r="O39368" s="21">
        <v>0</v>
      </c>
    </row>
    <row r="39369" spans="1:15" ht="21" x14ac:dyDescent="0.2">
      <c r="A39369" s="20" t="s">
        <v>76077</v>
      </c>
      <c r="B39369" s="20" t="s">
        <v>76211</v>
      </c>
      <c r="C39369" s="20" t="s">
        <v>40</v>
      </c>
      <c r="D39369" s="20" t="s">
        <v>76651</v>
      </c>
      <c r="E39369" s="20" t="s">
        <v>76652</v>
      </c>
      <c r="F39369" s="21">
        <v>496000</v>
      </c>
      <c r="G39369" s="22" t="s">
        <v>34</v>
      </c>
      <c r="H39369" s="21">
        <v>496000</v>
      </c>
      <c r="I39369" s="21">
        <v>496000</v>
      </c>
      <c r="J39369" s="23">
        <v>100</v>
      </c>
      <c r="K39369" s="21">
        <v>0</v>
      </c>
      <c r="L39369" s="22" t="s">
        <v>34</v>
      </c>
      <c r="M39369" s="21">
        <v>0</v>
      </c>
      <c r="N39369" s="21">
        <v>0</v>
      </c>
      <c r="O39369" s="21">
        <v>0</v>
      </c>
    </row>
    <row r="39370" spans="1:15" ht="21" x14ac:dyDescent="0.2">
      <c r="A39370" s="20" t="s">
        <v>76077</v>
      </c>
      <c r="B39370" s="20" t="s">
        <v>76211</v>
      </c>
      <c r="C39370" s="20" t="s">
        <v>40</v>
      </c>
      <c r="D39370" s="20" t="s">
        <v>76653</v>
      </c>
      <c r="E39370" s="20" t="s">
        <v>76654</v>
      </c>
      <c r="F39370" s="21">
        <v>496000</v>
      </c>
      <c r="G39370" s="22" t="s">
        <v>34</v>
      </c>
      <c r="H39370" s="21">
        <v>496000</v>
      </c>
      <c r="I39370" s="21">
        <v>124000</v>
      </c>
      <c r="J39370" s="23">
        <v>25</v>
      </c>
      <c r="K39370" s="21">
        <v>372000</v>
      </c>
      <c r="L39370" s="22" t="s">
        <v>34</v>
      </c>
      <c r="M39370" s="21">
        <v>0</v>
      </c>
      <c r="N39370" s="21">
        <v>0</v>
      </c>
      <c r="O39370" s="21">
        <v>372000</v>
      </c>
    </row>
    <row r="39371" spans="1:15" ht="21" x14ac:dyDescent="0.2">
      <c r="A39371" s="20" t="s">
        <v>76077</v>
      </c>
      <c r="B39371" s="20" t="s">
        <v>76211</v>
      </c>
      <c r="C39371" s="20" t="s">
        <v>40</v>
      </c>
      <c r="D39371" s="20" t="s">
        <v>76655</v>
      </c>
      <c r="E39371" s="20" t="s">
        <v>76656</v>
      </c>
      <c r="F39371" s="21">
        <v>496000</v>
      </c>
      <c r="G39371" s="22" t="s">
        <v>34</v>
      </c>
      <c r="H39371" s="21">
        <v>496000</v>
      </c>
      <c r="I39371" s="22" t="s">
        <v>34</v>
      </c>
      <c r="J39371" s="22" t="s">
        <v>34</v>
      </c>
      <c r="K39371" s="21">
        <v>496000</v>
      </c>
      <c r="L39371" s="22" t="s">
        <v>34</v>
      </c>
      <c r="M39371" s="21">
        <v>0</v>
      </c>
      <c r="N39371" s="22" t="s">
        <v>34</v>
      </c>
      <c r="O39371" s="21">
        <v>496000</v>
      </c>
    </row>
    <row r="39372" spans="1:15" ht="21" x14ac:dyDescent="0.2">
      <c r="A39372" s="20" t="s">
        <v>76077</v>
      </c>
      <c r="B39372" s="20" t="s">
        <v>76211</v>
      </c>
      <c r="C39372" s="20" t="s">
        <v>40</v>
      </c>
      <c r="D39372" s="20" t="s">
        <v>76657</v>
      </c>
      <c r="E39372" s="20" t="s">
        <v>76658</v>
      </c>
      <c r="F39372" s="21">
        <v>496000</v>
      </c>
      <c r="G39372" s="22" t="s">
        <v>34</v>
      </c>
      <c r="H39372" s="21">
        <v>496000</v>
      </c>
      <c r="I39372" s="21">
        <v>496000</v>
      </c>
      <c r="J39372" s="23">
        <v>100</v>
      </c>
      <c r="K39372" s="21">
        <v>0</v>
      </c>
      <c r="L39372" s="22" t="s">
        <v>34</v>
      </c>
      <c r="M39372" s="21">
        <v>0</v>
      </c>
      <c r="N39372" s="22" t="s">
        <v>34</v>
      </c>
      <c r="O39372" s="21">
        <v>0</v>
      </c>
    </row>
    <row r="39373" spans="1:15" ht="21" x14ac:dyDescent="0.2">
      <c r="A39373" s="20" t="s">
        <v>76077</v>
      </c>
      <c r="B39373" s="20" t="s">
        <v>76211</v>
      </c>
      <c r="C39373" s="20" t="s">
        <v>40</v>
      </c>
      <c r="D39373" s="20" t="s">
        <v>76659</v>
      </c>
      <c r="E39373" s="20" t="s">
        <v>76660</v>
      </c>
      <c r="F39373" s="21">
        <v>496000</v>
      </c>
      <c r="G39373" s="22" t="s">
        <v>34</v>
      </c>
      <c r="H39373" s="21">
        <v>496000</v>
      </c>
      <c r="I39373" s="22" t="s">
        <v>34</v>
      </c>
      <c r="J39373" s="22" t="s">
        <v>34</v>
      </c>
      <c r="K39373" s="21">
        <v>496000</v>
      </c>
      <c r="L39373" s="22" t="s">
        <v>34</v>
      </c>
      <c r="M39373" s="21">
        <v>0</v>
      </c>
      <c r="N39373" s="21">
        <v>0</v>
      </c>
      <c r="O39373" s="21">
        <v>496000</v>
      </c>
    </row>
    <row r="39374" spans="1:15" ht="21" x14ac:dyDescent="0.2">
      <c r="A39374" s="20" t="s">
        <v>76077</v>
      </c>
      <c r="B39374" s="20" t="s">
        <v>76211</v>
      </c>
      <c r="C39374" s="20" t="s">
        <v>40</v>
      </c>
      <c r="D39374" s="20" t="s">
        <v>76661</v>
      </c>
      <c r="E39374" s="20" t="s">
        <v>76662</v>
      </c>
      <c r="F39374" s="21">
        <v>496000</v>
      </c>
      <c r="G39374" s="22" t="s">
        <v>34</v>
      </c>
      <c r="H39374" s="21">
        <v>496000</v>
      </c>
      <c r="I39374" s="22" t="s">
        <v>34</v>
      </c>
      <c r="J39374" s="22" t="s">
        <v>34</v>
      </c>
      <c r="K39374" s="21">
        <v>496000</v>
      </c>
      <c r="L39374" s="22" t="s">
        <v>34</v>
      </c>
      <c r="M39374" s="21">
        <v>0</v>
      </c>
      <c r="N39374" s="21">
        <v>0</v>
      </c>
      <c r="O39374" s="21">
        <v>496000</v>
      </c>
    </row>
    <row r="39375" spans="1:15" ht="21" x14ac:dyDescent="0.2">
      <c r="A39375" s="20" t="s">
        <v>76077</v>
      </c>
      <c r="B39375" s="20" t="s">
        <v>76211</v>
      </c>
      <c r="C39375" s="20" t="s">
        <v>40</v>
      </c>
      <c r="D39375" s="20" t="s">
        <v>76663</v>
      </c>
      <c r="E39375" s="20" t="s">
        <v>76664</v>
      </c>
      <c r="F39375" s="21">
        <v>496000</v>
      </c>
      <c r="G39375" s="22" t="s">
        <v>34</v>
      </c>
      <c r="H39375" s="21">
        <v>496000</v>
      </c>
      <c r="I39375" s="22" t="s">
        <v>34</v>
      </c>
      <c r="J39375" s="22" t="s">
        <v>34</v>
      </c>
      <c r="K39375" s="21">
        <v>496000</v>
      </c>
      <c r="L39375" s="22" t="s">
        <v>34</v>
      </c>
      <c r="M39375" s="21">
        <v>0</v>
      </c>
      <c r="N39375" s="21">
        <v>0</v>
      </c>
      <c r="O39375" s="21">
        <v>496000</v>
      </c>
    </row>
    <row r="39376" spans="1:15" ht="21" x14ac:dyDescent="0.2">
      <c r="A39376" s="20" t="s">
        <v>76077</v>
      </c>
      <c r="B39376" s="17" t="s">
        <v>76665</v>
      </c>
      <c r="C39376" s="17" t="s">
        <v>16</v>
      </c>
      <c r="D39376" s="17" t="s">
        <v>16</v>
      </c>
      <c r="E39376" s="17" t="s">
        <v>16</v>
      </c>
      <c r="F39376" s="18">
        <v>12969000</v>
      </c>
      <c r="G39376" s="24" t="s">
        <v>34</v>
      </c>
      <c r="H39376" s="18">
        <v>12969000</v>
      </c>
      <c r="I39376" s="18">
        <v>12969000</v>
      </c>
      <c r="J39376" s="19">
        <v>100</v>
      </c>
      <c r="K39376" s="18">
        <v>0</v>
      </c>
      <c r="L39376" s="24" t="s">
        <v>34</v>
      </c>
      <c r="M39376" s="24" t="s">
        <v>34</v>
      </c>
      <c r="N39376" s="18">
        <v>0</v>
      </c>
      <c r="O39376" s="18">
        <v>0</v>
      </c>
    </row>
    <row r="39377" spans="1:15" ht="21" x14ac:dyDescent="0.2">
      <c r="A39377" s="20" t="s">
        <v>76077</v>
      </c>
      <c r="B39377" s="20" t="s">
        <v>76666</v>
      </c>
      <c r="C39377" s="17" t="s">
        <v>39</v>
      </c>
      <c r="D39377" s="17" t="s">
        <v>16</v>
      </c>
      <c r="E39377" s="17" t="s">
        <v>16</v>
      </c>
      <c r="F39377" s="18">
        <v>12969000</v>
      </c>
      <c r="G39377" s="24" t="s">
        <v>34</v>
      </c>
      <c r="H39377" s="18">
        <v>12969000</v>
      </c>
      <c r="I39377" s="18">
        <v>12969000</v>
      </c>
      <c r="J39377" s="19">
        <v>100</v>
      </c>
      <c r="K39377" s="18">
        <v>0</v>
      </c>
      <c r="L39377" s="24" t="s">
        <v>34</v>
      </c>
      <c r="M39377" s="24" t="s">
        <v>34</v>
      </c>
      <c r="N39377" s="18">
        <v>0</v>
      </c>
      <c r="O39377" s="18">
        <v>0</v>
      </c>
    </row>
    <row r="39378" spans="1:15" ht="21" x14ac:dyDescent="0.2">
      <c r="A39378" s="20" t="s">
        <v>76077</v>
      </c>
      <c r="B39378" s="20" t="s">
        <v>76666</v>
      </c>
      <c r="C39378" s="20" t="s">
        <v>40</v>
      </c>
      <c r="D39378" s="20" t="s">
        <v>76667</v>
      </c>
      <c r="E39378" s="20" t="s">
        <v>76668</v>
      </c>
      <c r="F39378" s="21">
        <v>12969000</v>
      </c>
      <c r="G39378" s="22" t="s">
        <v>34</v>
      </c>
      <c r="H39378" s="21">
        <v>12969000</v>
      </c>
      <c r="I39378" s="21">
        <v>12969000</v>
      </c>
      <c r="J39378" s="23">
        <v>100</v>
      </c>
      <c r="K39378" s="21">
        <v>0</v>
      </c>
      <c r="L39378" s="22" t="s">
        <v>34</v>
      </c>
      <c r="M39378" s="22" t="s">
        <v>34</v>
      </c>
      <c r="N39378" s="21">
        <v>0</v>
      </c>
      <c r="O39378" s="21">
        <v>0</v>
      </c>
    </row>
    <row r="39379" spans="1:15" ht="21" x14ac:dyDescent="0.2">
      <c r="A39379" s="20" t="s">
        <v>76077</v>
      </c>
      <c r="B39379" s="17" t="s">
        <v>76669</v>
      </c>
      <c r="C39379" s="17" t="s">
        <v>16</v>
      </c>
      <c r="D39379" s="17" t="s">
        <v>16</v>
      </c>
      <c r="E39379" s="17" t="s">
        <v>16</v>
      </c>
      <c r="F39379" s="18">
        <v>4242000</v>
      </c>
      <c r="G39379" s="24" t="s">
        <v>34</v>
      </c>
      <c r="H39379" s="18">
        <v>4242000</v>
      </c>
      <c r="I39379" s="18">
        <v>4242000</v>
      </c>
      <c r="J39379" s="19">
        <v>100</v>
      </c>
      <c r="K39379" s="18">
        <v>0</v>
      </c>
      <c r="L39379" s="24" t="s">
        <v>34</v>
      </c>
      <c r="M39379" s="24" t="s">
        <v>34</v>
      </c>
      <c r="N39379" s="18">
        <v>0</v>
      </c>
      <c r="O39379" s="18">
        <v>0</v>
      </c>
    </row>
    <row r="39380" spans="1:15" ht="21" x14ac:dyDescent="0.2">
      <c r="A39380" s="20" t="s">
        <v>76077</v>
      </c>
      <c r="B39380" s="20" t="s">
        <v>76670</v>
      </c>
      <c r="C39380" s="17" t="s">
        <v>39</v>
      </c>
      <c r="D39380" s="17" t="s">
        <v>16</v>
      </c>
      <c r="E39380" s="17" t="s">
        <v>16</v>
      </c>
      <c r="F39380" s="18">
        <v>4242000</v>
      </c>
      <c r="G39380" s="24" t="s">
        <v>34</v>
      </c>
      <c r="H39380" s="18">
        <v>4242000</v>
      </c>
      <c r="I39380" s="18">
        <v>4242000</v>
      </c>
      <c r="J39380" s="19">
        <v>100</v>
      </c>
      <c r="K39380" s="18">
        <v>0</v>
      </c>
      <c r="L39380" s="24" t="s">
        <v>34</v>
      </c>
      <c r="M39380" s="24" t="s">
        <v>34</v>
      </c>
      <c r="N39380" s="18">
        <v>0</v>
      </c>
      <c r="O39380" s="18">
        <v>0</v>
      </c>
    </row>
    <row r="39381" spans="1:15" ht="21" x14ac:dyDescent="0.2">
      <c r="A39381" s="20" t="s">
        <v>76077</v>
      </c>
      <c r="B39381" s="20" t="s">
        <v>76670</v>
      </c>
      <c r="C39381" s="20" t="s">
        <v>40</v>
      </c>
      <c r="D39381" s="20" t="s">
        <v>76671</v>
      </c>
      <c r="E39381" s="20" t="s">
        <v>76672</v>
      </c>
      <c r="F39381" s="21">
        <v>744000</v>
      </c>
      <c r="G39381" s="22" t="s">
        <v>34</v>
      </c>
      <c r="H39381" s="21">
        <v>744000</v>
      </c>
      <c r="I39381" s="21">
        <v>744000</v>
      </c>
      <c r="J39381" s="23">
        <v>100</v>
      </c>
      <c r="K39381" s="21">
        <v>0</v>
      </c>
      <c r="L39381" s="22" t="s">
        <v>34</v>
      </c>
      <c r="M39381" s="22" t="s">
        <v>34</v>
      </c>
      <c r="N39381" s="21">
        <v>0</v>
      </c>
      <c r="O39381" s="21">
        <v>0</v>
      </c>
    </row>
    <row r="39382" spans="1:15" ht="21" x14ac:dyDescent="0.2">
      <c r="A39382" s="20" t="s">
        <v>76077</v>
      </c>
      <c r="B39382" s="20" t="s">
        <v>76670</v>
      </c>
      <c r="C39382" s="20" t="s">
        <v>40</v>
      </c>
      <c r="D39382" s="20" t="s">
        <v>76673</v>
      </c>
      <c r="E39382" s="20" t="s">
        <v>76674</v>
      </c>
      <c r="F39382" s="21">
        <v>1429000</v>
      </c>
      <c r="G39382" s="22" t="s">
        <v>34</v>
      </c>
      <c r="H39382" s="21">
        <v>1429000</v>
      </c>
      <c r="I39382" s="21">
        <v>1429000</v>
      </c>
      <c r="J39382" s="23">
        <v>100</v>
      </c>
      <c r="K39382" s="21">
        <v>0</v>
      </c>
      <c r="L39382" s="22" t="s">
        <v>34</v>
      </c>
      <c r="M39382" s="22" t="s">
        <v>34</v>
      </c>
      <c r="N39382" s="21">
        <v>0</v>
      </c>
      <c r="O39382" s="21">
        <v>0</v>
      </c>
    </row>
    <row r="39383" spans="1:15" ht="21" x14ac:dyDescent="0.2">
      <c r="A39383" s="20" t="s">
        <v>76077</v>
      </c>
      <c r="B39383" s="20" t="s">
        <v>76670</v>
      </c>
      <c r="C39383" s="20" t="s">
        <v>40</v>
      </c>
      <c r="D39383" s="20" t="s">
        <v>76675</v>
      </c>
      <c r="E39383" s="20" t="s">
        <v>76676</v>
      </c>
      <c r="F39383" s="21">
        <v>2069000</v>
      </c>
      <c r="G39383" s="22" t="s">
        <v>34</v>
      </c>
      <c r="H39383" s="21">
        <v>2069000</v>
      </c>
      <c r="I39383" s="21">
        <v>2069000</v>
      </c>
      <c r="J39383" s="23">
        <v>100</v>
      </c>
      <c r="K39383" s="21">
        <v>0</v>
      </c>
      <c r="L39383" s="22" t="s">
        <v>34</v>
      </c>
      <c r="M39383" s="22" t="s">
        <v>34</v>
      </c>
      <c r="N39383" s="21">
        <v>0</v>
      </c>
      <c r="O39383" s="21">
        <v>0</v>
      </c>
    </row>
    <row r="39384" spans="1:15" ht="42" x14ac:dyDescent="0.2">
      <c r="A39384" s="20" t="s">
        <v>76077</v>
      </c>
      <c r="B39384" s="17" t="s">
        <v>76677</v>
      </c>
      <c r="C39384" s="17" t="s">
        <v>16</v>
      </c>
      <c r="D39384" s="17" t="s">
        <v>16</v>
      </c>
      <c r="E39384" s="17" t="s">
        <v>16</v>
      </c>
      <c r="F39384" s="18">
        <v>32256752</v>
      </c>
      <c r="G39384" s="24" t="s">
        <v>34</v>
      </c>
      <c r="H39384" s="18">
        <v>32256752</v>
      </c>
      <c r="I39384" s="18">
        <v>28731412</v>
      </c>
      <c r="J39384" s="19">
        <v>89.071001320901743</v>
      </c>
      <c r="K39384" s="18">
        <v>3525340</v>
      </c>
      <c r="L39384" s="18">
        <v>0</v>
      </c>
      <c r="M39384" s="18">
        <v>0</v>
      </c>
      <c r="N39384" s="18">
        <v>0</v>
      </c>
      <c r="O39384" s="18">
        <v>3525340</v>
      </c>
    </row>
    <row r="39385" spans="1:15" ht="21" x14ac:dyDescent="0.2">
      <c r="A39385" s="20" t="s">
        <v>76077</v>
      </c>
      <c r="B39385" s="20" t="s">
        <v>76678</v>
      </c>
      <c r="C39385" s="17" t="s">
        <v>39</v>
      </c>
      <c r="D39385" s="17" t="s">
        <v>16</v>
      </c>
      <c r="E39385" s="17" t="s">
        <v>16</v>
      </c>
      <c r="F39385" s="18">
        <v>32256752</v>
      </c>
      <c r="G39385" s="24" t="s">
        <v>34</v>
      </c>
      <c r="H39385" s="18">
        <v>32256752</v>
      </c>
      <c r="I39385" s="18">
        <v>28731412</v>
      </c>
      <c r="J39385" s="19">
        <v>89.071001320901743</v>
      </c>
      <c r="K39385" s="18">
        <v>3525340</v>
      </c>
      <c r="L39385" s="18">
        <v>0</v>
      </c>
      <c r="M39385" s="18">
        <v>0</v>
      </c>
      <c r="N39385" s="18">
        <v>0</v>
      </c>
      <c r="O39385" s="18">
        <v>3525340</v>
      </c>
    </row>
    <row r="39386" spans="1:15" ht="21" x14ac:dyDescent="0.2">
      <c r="A39386" s="20" t="s">
        <v>76077</v>
      </c>
      <c r="B39386" s="20" t="s">
        <v>76678</v>
      </c>
      <c r="C39386" s="20" t="s">
        <v>40</v>
      </c>
      <c r="D39386" s="20" t="s">
        <v>76679</v>
      </c>
      <c r="E39386" s="20" t="s">
        <v>76680</v>
      </c>
      <c r="F39386" s="21">
        <v>5765432</v>
      </c>
      <c r="G39386" s="22" t="s">
        <v>34</v>
      </c>
      <c r="H39386" s="21">
        <v>5765432</v>
      </c>
      <c r="I39386" s="21">
        <v>5765432</v>
      </c>
      <c r="J39386" s="23">
        <v>100</v>
      </c>
      <c r="K39386" s="21">
        <v>0</v>
      </c>
      <c r="L39386" s="22" t="s">
        <v>34</v>
      </c>
      <c r="M39386" s="22" t="s">
        <v>34</v>
      </c>
      <c r="N39386" s="21">
        <v>0</v>
      </c>
      <c r="O39386" s="21">
        <v>0</v>
      </c>
    </row>
    <row r="39387" spans="1:15" ht="21" x14ac:dyDescent="0.2">
      <c r="A39387" s="20" t="s">
        <v>76077</v>
      </c>
      <c r="B39387" s="20" t="s">
        <v>76678</v>
      </c>
      <c r="C39387" s="20" t="s">
        <v>40</v>
      </c>
      <c r="D39387" s="20" t="s">
        <v>76681</v>
      </c>
      <c r="E39387" s="20" t="s">
        <v>76682</v>
      </c>
      <c r="F39387" s="21">
        <v>5718000</v>
      </c>
      <c r="G39387" s="22" t="s">
        <v>34</v>
      </c>
      <c r="H39387" s="21">
        <v>5718000</v>
      </c>
      <c r="I39387" s="21">
        <v>5718000</v>
      </c>
      <c r="J39387" s="23">
        <v>100</v>
      </c>
      <c r="K39387" s="21">
        <v>0</v>
      </c>
      <c r="L39387" s="22" t="s">
        <v>34</v>
      </c>
      <c r="M39387" s="22" t="s">
        <v>34</v>
      </c>
      <c r="N39387" s="21">
        <v>0</v>
      </c>
      <c r="O39387" s="21">
        <v>0</v>
      </c>
    </row>
    <row r="39388" spans="1:15" ht="21" x14ac:dyDescent="0.2">
      <c r="A39388" s="20" t="s">
        <v>76077</v>
      </c>
      <c r="B39388" s="20" t="s">
        <v>76678</v>
      </c>
      <c r="C39388" s="20" t="s">
        <v>40</v>
      </c>
      <c r="D39388" s="20" t="s">
        <v>76683</v>
      </c>
      <c r="E39388" s="20" t="s">
        <v>76684</v>
      </c>
      <c r="F39388" s="21">
        <v>5486660</v>
      </c>
      <c r="G39388" s="22" t="s">
        <v>34</v>
      </c>
      <c r="H39388" s="21">
        <v>5486660</v>
      </c>
      <c r="I39388" s="21">
        <v>5486660</v>
      </c>
      <c r="J39388" s="23">
        <v>100</v>
      </c>
      <c r="K39388" s="21">
        <v>0</v>
      </c>
      <c r="L39388" s="22" t="s">
        <v>34</v>
      </c>
      <c r="M39388" s="22" t="s">
        <v>34</v>
      </c>
      <c r="N39388" s="21">
        <v>0</v>
      </c>
      <c r="O39388" s="21">
        <v>0</v>
      </c>
    </row>
    <row r="39389" spans="1:15" ht="21" x14ac:dyDescent="0.2">
      <c r="A39389" s="20" t="s">
        <v>76077</v>
      </c>
      <c r="B39389" s="20" t="s">
        <v>76678</v>
      </c>
      <c r="C39389" s="20" t="s">
        <v>40</v>
      </c>
      <c r="D39389" s="20" t="s">
        <v>76685</v>
      </c>
      <c r="E39389" s="20" t="s">
        <v>76686</v>
      </c>
      <c r="F39389" s="21">
        <v>2316660</v>
      </c>
      <c r="G39389" s="22" t="s">
        <v>34</v>
      </c>
      <c r="H39389" s="21">
        <v>2316660</v>
      </c>
      <c r="I39389" s="21">
        <v>2316660</v>
      </c>
      <c r="J39389" s="23">
        <v>100</v>
      </c>
      <c r="K39389" s="21">
        <v>0</v>
      </c>
      <c r="L39389" s="21">
        <v>0</v>
      </c>
      <c r="M39389" s="21">
        <v>0</v>
      </c>
      <c r="N39389" s="21">
        <v>0</v>
      </c>
      <c r="O39389" s="21">
        <v>0</v>
      </c>
    </row>
    <row r="39390" spans="1:15" ht="21" x14ac:dyDescent="0.2">
      <c r="A39390" s="20" t="s">
        <v>76077</v>
      </c>
      <c r="B39390" s="20" t="s">
        <v>76678</v>
      </c>
      <c r="C39390" s="20" t="s">
        <v>40</v>
      </c>
      <c r="D39390" s="20" t="s">
        <v>76687</v>
      </c>
      <c r="E39390" s="20" t="s">
        <v>76688</v>
      </c>
      <c r="F39390" s="21">
        <v>4970000</v>
      </c>
      <c r="G39390" s="22" t="s">
        <v>34</v>
      </c>
      <c r="H39390" s="21">
        <v>4970000</v>
      </c>
      <c r="I39390" s="21">
        <v>3628000</v>
      </c>
      <c r="J39390" s="23">
        <v>72.99798792756539</v>
      </c>
      <c r="K39390" s="21">
        <v>1342000</v>
      </c>
      <c r="L39390" s="22" t="s">
        <v>34</v>
      </c>
      <c r="M39390" s="21">
        <v>0</v>
      </c>
      <c r="N39390" s="21">
        <v>0</v>
      </c>
      <c r="O39390" s="21">
        <v>1342000</v>
      </c>
    </row>
    <row r="39391" spans="1:15" ht="21" x14ac:dyDescent="0.2">
      <c r="A39391" s="20" t="s">
        <v>76077</v>
      </c>
      <c r="B39391" s="20" t="s">
        <v>76678</v>
      </c>
      <c r="C39391" s="20" t="s">
        <v>40</v>
      </c>
      <c r="D39391" s="20" t="s">
        <v>76689</v>
      </c>
      <c r="E39391" s="20" t="s">
        <v>76690</v>
      </c>
      <c r="F39391" s="21">
        <v>8000000</v>
      </c>
      <c r="G39391" s="22" t="s">
        <v>34</v>
      </c>
      <c r="H39391" s="21">
        <v>8000000</v>
      </c>
      <c r="I39391" s="21">
        <v>5816660</v>
      </c>
      <c r="J39391" s="23">
        <v>72.708250000000007</v>
      </c>
      <c r="K39391" s="21">
        <v>2183340</v>
      </c>
      <c r="L39391" s="22" t="s">
        <v>34</v>
      </c>
      <c r="M39391" s="21">
        <v>0</v>
      </c>
      <c r="N39391" s="21">
        <v>0</v>
      </c>
      <c r="O39391" s="21">
        <v>2183340</v>
      </c>
    </row>
    <row r="39392" spans="1:15" ht="21" x14ac:dyDescent="0.2">
      <c r="A39392" s="20" t="s">
        <v>76077</v>
      </c>
      <c r="B39392" s="17" t="s">
        <v>76691</v>
      </c>
      <c r="C39392" s="17" t="s">
        <v>16</v>
      </c>
      <c r="D39392" s="17" t="s">
        <v>16</v>
      </c>
      <c r="E39392" s="17" t="s">
        <v>16</v>
      </c>
      <c r="F39392" s="18">
        <v>8301029</v>
      </c>
      <c r="G39392" s="24" t="s">
        <v>34</v>
      </c>
      <c r="H39392" s="18">
        <v>8301029</v>
      </c>
      <c r="I39392" s="18">
        <v>7180032.79</v>
      </c>
      <c r="J39392" s="19">
        <v>86.495695774584092</v>
      </c>
      <c r="K39392" s="18">
        <v>1119486.9099999999</v>
      </c>
      <c r="L39392" s="18">
        <v>0</v>
      </c>
      <c r="M39392" s="18">
        <v>0</v>
      </c>
      <c r="N39392" s="18">
        <v>1509.3</v>
      </c>
      <c r="O39392" s="18">
        <v>1120996.21</v>
      </c>
    </row>
    <row r="39393" spans="1:15" ht="21" x14ac:dyDescent="0.2">
      <c r="A39393" s="20" t="s">
        <v>76077</v>
      </c>
      <c r="B39393" s="20" t="s">
        <v>76692</v>
      </c>
      <c r="C39393" s="17" t="s">
        <v>39</v>
      </c>
      <c r="D39393" s="17" t="s">
        <v>16</v>
      </c>
      <c r="E39393" s="17" t="s">
        <v>16</v>
      </c>
      <c r="F39393" s="18">
        <v>8301029</v>
      </c>
      <c r="G39393" s="24" t="s">
        <v>34</v>
      </c>
      <c r="H39393" s="18">
        <v>8301029</v>
      </c>
      <c r="I39393" s="18">
        <v>7180032.79</v>
      </c>
      <c r="J39393" s="19">
        <v>86.495695774584092</v>
      </c>
      <c r="K39393" s="18">
        <v>1119486.9099999999</v>
      </c>
      <c r="L39393" s="18">
        <v>0</v>
      </c>
      <c r="M39393" s="18">
        <v>0</v>
      </c>
      <c r="N39393" s="18">
        <v>1509.3</v>
      </c>
      <c r="O39393" s="18">
        <v>1120996.21</v>
      </c>
    </row>
    <row r="39394" spans="1:15" ht="21" x14ac:dyDescent="0.2">
      <c r="A39394" s="20" t="s">
        <v>76077</v>
      </c>
      <c r="B39394" s="20" t="s">
        <v>76692</v>
      </c>
      <c r="C39394" s="20" t="s">
        <v>40</v>
      </c>
      <c r="D39394" s="20" t="s">
        <v>76693</v>
      </c>
      <c r="E39394" s="20" t="s">
        <v>76694</v>
      </c>
      <c r="F39394" s="21">
        <v>1896000</v>
      </c>
      <c r="G39394" s="22" t="s">
        <v>34</v>
      </c>
      <c r="H39394" s="21">
        <v>1896000</v>
      </c>
      <c r="I39394" s="21">
        <v>1894490.7</v>
      </c>
      <c r="J39394" s="23">
        <v>99.920395569620254</v>
      </c>
      <c r="K39394" s="21">
        <v>0</v>
      </c>
      <c r="L39394" s="21">
        <v>0</v>
      </c>
      <c r="M39394" s="22" t="s">
        <v>34</v>
      </c>
      <c r="N39394" s="21">
        <v>1509.3</v>
      </c>
      <c r="O39394" s="21">
        <v>1509.3</v>
      </c>
    </row>
    <row r="39395" spans="1:15" ht="21" x14ac:dyDescent="0.2">
      <c r="A39395" s="20" t="s">
        <v>76077</v>
      </c>
      <c r="B39395" s="20" t="s">
        <v>76692</v>
      </c>
      <c r="C39395" s="20" t="s">
        <v>40</v>
      </c>
      <c r="D39395" s="20" t="s">
        <v>76695</v>
      </c>
      <c r="E39395" s="20" t="s">
        <v>76696</v>
      </c>
      <c r="F39395" s="21">
        <v>3168900</v>
      </c>
      <c r="G39395" s="22" t="s">
        <v>34</v>
      </c>
      <c r="H39395" s="21">
        <v>3168900</v>
      </c>
      <c r="I39395" s="21">
        <v>2560200</v>
      </c>
      <c r="J39395" s="23">
        <v>80.791441825239048</v>
      </c>
      <c r="K39395" s="21">
        <v>608700</v>
      </c>
      <c r="L39395" s="22" t="s">
        <v>34</v>
      </c>
      <c r="M39395" s="21">
        <v>0</v>
      </c>
      <c r="N39395" s="22" t="s">
        <v>34</v>
      </c>
      <c r="O39395" s="21">
        <v>608700</v>
      </c>
    </row>
    <row r="39396" spans="1:15" ht="21" x14ac:dyDescent="0.2">
      <c r="A39396" s="20" t="s">
        <v>76077</v>
      </c>
      <c r="B39396" s="20" t="s">
        <v>76692</v>
      </c>
      <c r="C39396" s="20" t="s">
        <v>40</v>
      </c>
      <c r="D39396" s="20" t="s">
        <v>76697</v>
      </c>
      <c r="E39396" s="20" t="s">
        <v>76698</v>
      </c>
      <c r="F39396" s="21">
        <v>1481100</v>
      </c>
      <c r="G39396" s="22" t="s">
        <v>34</v>
      </c>
      <c r="H39396" s="21">
        <v>1481100</v>
      </c>
      <c r="I39396" s="21">
        <v>1224908.06</v>
      </c>
      <c r="J39396" s="23">
        <v>82.702589966916477</v>
      </c>
      <c r="K39396" s="21">
        <v>256191.94</v>
      </c>
      <c r="L39396" s="22" t="s">
        <v>34</v>
      </c>
      <c r="M39396" s="21">
        <v>0</v>
      </c>
      <c r="N39396" s="21">
        <v>0</v>
      </c>
      <c r="O39396" s="21">
        <v>256191.94</v>
      </c>
    </row>
    <row r="39397" spans="1:15" ht="21" x14ac:dyDescent="0.2">
      <c r="A39397" s="20" t="s">
        <v>76077</v>
      </c>
      <c r="B39397" s="20" t="s">
        <v>76692</v>
      </c>
      <c r="C39397" s="20" t="s">
        <v>40</v>
      </c>
      <c r="D39397" s="20" t="s">
        <v>76699</v>
      </c>
      <c r="E39397" s="20" t="s">
        <v>76700</v>
      </c>
      <c r="F39397" s="21">
        <v>1500600</v>
      </c>
      <c r="G39397" s="22" t="s">
        <v>34</v>
      </c>
      <c r="H39397" s="21">
        <v>1500600</v>
      </c>
      <c r="I39397" s="21">
        <v>1246005.03</v>
      </c>
      <c r="J39397" s="23">
        <v>83.033788484606163</v>
      </c>
      <c r="K39397" s="21">
        <v>254594.97</v>
      </c>
      <c r="L39397" s="22" t="s">
        <v>34</v>
      </c>
      <c r="M39397" s="21">
        <v>0</v>
      </c>
      <c r="N39397" s="21">
        <v>0</v>
      </c>
      <c r="O39397" s="21">
        <v>254594.97</v>
      </c>
    </row>
    <row r="39398" spans="1:15" ht="21" x14ac:dyDescent="0.2">
      <c r="A39398" s="20" t="s">
        <v>76077</v>
      </c>
      <c r="B39398" s="20" t="s">
        <v>76692</v>
      </c>
      <c r="C39398" s="20" t="s">
        <v>40</v>
      </c>
      <c r="D39398" s="20" t="s">
        <v>76701</v>
      </c>
      <c r="E39398" s="20" t="s">
        <v>76702</v>
      </c>
      <c r="F39398" s="21">
        <v>32000</v>
      </c>
      <c r="G39398" s="22" t="s">
        <v>34</v>
      </c>
      <c r="H39398" s="21">
        <v>32000</v>
      </c>
      <c r="I39398" s="21">
        <v>32000</v>
      </c>
      <c r="J39398" s="23">
        <v>100</v>
      </c>
      <c r="K39398" s="21">
        <v>0</v>
      </c>
      <c r="L39398" s="22" t="s">
        <v>34</v>
      </c>
      <c r="M39398" s="22" t="s">
        <v>34</v>
      </c>
      <c r="N39398" s="21">
        <v>0</v>
      </c>
      <c r="O39398" s="21">
        <v>0</v>
      </c>
    </row>
    <row r="39399" spans="1:15" ht="21" x14ac:dyDescent="0.2">
      <c r="A39399" s="20" t="s">
        <v>76077</v>
      </c>
      <c r="B39399" s="20" t="s">
        <v>76692</v>
      </c>
      <c r="C39399" s="20" t="s">
        <v>40</v>
      </c>
      <c r="D39399" s="20" t="s">
        <v>76703</v>
      </c>
      <c r="E39399" s="20" t="s">
        <v>76704</v>
      </c>
      <c r="F39399" s="21">
        <v>222429</v>
      </c>
      <c r="G39399" s="22" t="s">
        <v>34</v>
      </c>
      <c r="H39399" s="21">
        <v>222429</v>
      </c>
      <c r="I39399" s="21">
        <v>222429</v>
      </c>
      <c r="J39399" s="23">
        <v>100</v>
      </c>
      <c r="K39399" s="21">
        <v>0</v>
      </c>
      <c r="L39399" s="22" t="s">
        <v>34</v>
      </c>
      <c r="M39399" s="22" t="s">
        <v>34</v>
      </c>
      <c r="N39399" s="21">
        <v>0</v>
      </c>
      <c r="O39399" s="21">
        <v>0</v>
      </c>
    </row>
    <row r="39400" spans="1:15" ht="21" x14ac:dyDescent="0.2">
      <c r="A39400" s="20" t="s">
        <v>76077</v>
      </c>
      <c r="B39400" s="17" t="s">
        <v>76705</v>
      </c>
      <c r="C39400" s="17" t="s">
        <v>16</v>
      </c>
      <c r="D39400" s="17" t="s">
        <v>16</v>
      </c>
      <c r="E39400" s="17" t="s">
        <v>16</v>
      </c>
      <c r="F39400" s="18">
        <v>24318980</v>
      </c>
      <c r="G39400" s="24" t="s">
        <v>34</v>
      </c>
      <c r="H39400" s="18">
        <v>24318980</v>
      </c>
      <c r="I39400" s="18">
        <v>23841980</v>
      </c>
      <c r="J39400" s="19">
        <v>98.038569051827011</v>
      </c>
      <c r="K39400" s="18">
        <v>0</v>
      </c>
      <c r="L39400" s="18">
        <v>0</v>
      </c>
      <c r="M39400" s="18">
        <v>0</v>
      </c>
      <c r="N39400" s="18">
        <v>477000</v>
      </c>
      <c r="O39400" s="18">
        <v>477000</v>
      </c>
    </row>
    <row r="39401" spans="1:15" ht="21" x14ac:dyDescent="0.2">
      <c r="A39401" s="20" t="s">
        <v>76077</v>
      </c>
      <c r="B39401" s="20" t="s">
        <v>76706</v>
      </c>
      <c r="C39401" s="17" t="s">
        <v>39</v>
      </c>
      <c r="D39401" s="17" t="s">
        <v>16</v>
      </c>
      <c r="E39401" s="17" t="s">
        <v>16</v>
      </c>
      <c r="F39401" s="18">
        <v>24318980</v>
      </c>
      <c r="G39401" s="24" t="s">
        <v>34</v>
      </c>
      <c r="H39401" s="18">
        <v>24318980</v>
      </c>
      <c r="I39401" s="18">
        <v>23841980</v>
      </c>
      <c r="J39401" s="19">
        <v>98.038569051827011</v>
      </c>
      <c r="K39401" s="18">
        <v>0</v>
      </c>
      <c r="L39401" s="18">
        <v>0</v>
      </c>
      <c r="M39401" s="18">
        <v>0</v>
      </c>
      <c r="N39401" s="18">
        <v>477000</v>
      </c>
      <c r="O39401" s="18">
        <v>477000</v>
      </c>
    </row>
    <row r="39402" spans="1:15" ht="21" x14ac:dyDescent="0.2">
      <c r="A39402" s="20" t="s">
        <v>76077</v>
      </c>
      <c r="B39402" s="20" t="s">
        <v>76706</v>
      </c>
      <c r="C39402" s="20" t="s">
        <v>40</v>
      </c>
      <c r="D39402" s="20" t="s">
        <v>76707</v>
      </c>
      <c r="E39402" s="20" t="s">
        <v>76708</v>
      </c>
      <c r="F39402" s="21">
        <v>3791660</v>
      </c>
      <c r="G39402" s="22" t="s">
        <v>34</v>
      </c>
      <c r="H39402" s="21">
        <v>3791660</v>
      </c>
      <c r="I39402" s="21">
        <v>3791660</v>
      </c>
      <c r="J39402" s="23">
        <v>100</v>
      </c>
      <c r="K39402" s="21">
        <v>0</v>
      </c>
      <c r="L39402" s="22" t="s">
        <v>34</v>
      </c>
      <c r="M39402" s="22" t="s">
        <v>34</v>
      </c>
      <c r="N39402" s="21">
        <v>0</v>
      </c>
      <c r="O39402" s="21">
        <v>0</v>
      </c>
    </row>
    <row r="39403" spans="1:15" ht="21" x14ac:dyDescent="0.2">
      <c r="A39403" s="20" t="s">
        <v>76077</v>
      </c>
      <c r="B39403" s="20" t="s">
        <v>76706</v>
      </c>
      <c r="C39403" s="20" t="s">
        <v>40</v>
      </c>
      <c r="D39403" s="20" t="s">
        <v>76709</v>
      </c>
      <c r="E39403" s="20" t="s">
        <v>76710</v>
      </c>
      <c r="F39403" s="21">
        <v>6136660</v>
      </c>
      <c r="G39403" s="22" t="s">
        <v>34</v>
      </c>
      <c r="H39403" s="21">
        <v>6136660</v>
      </c>
      <c r="I39403" s="21">
        <v>6136660</v>
      </c>
      <c r="J39403" s="23">
        <v>100</v>
      </c>
      <c r="K39403" s="21">
        <v>0</v>
      </c>
      <c r="L39403" s="22" t="s">
        <v>34</v>
      </c>
      <c r="M39403" s="22" t="s">
        <v>34</v>
      </c>
      <c r="N39403" s="21">
        <v>0</v>
      </c>
      <c r="O39403" s="21">
        <v>0</v>
      </c>
    </row>
    <row r="39404" spans="1:15" ht="21" x14ac:dyDescent="0.2">
      <c r="A39404" s="20" t="s">
        <v>76077</v>
      </c>
      <c r="B39404" s="20" t="s">
        <v>76706</v>
      </c>
      <c r="C39404" s="20" t="s">
        <v>40</v>
      </c>
      <c r="D39404" s="20" t="s">
        <v>76711</v>
      </c>
      <c r="E39404" s="20" t="s">
        <v>76712</v>
      </c>
      <c r="F39404" s="21">
        <v>7882000</v>
      </c>
      <c r="G39404" s="22" t="s">
        <v>34</v>
      </c>
      <c r="H39404" s="21">
        <v>7882000</v>
      </c>
      <c r="I39404" s="21">
        <v>7882000</v>
      </c>
      <c r="J39404" s="23">
        <v>100</v>
      </c>
      <c r="K39404" s="21">
        <v>0</v>
      </c>
      <c r="L39404" s="22" t="s">
        <v>34</v>
      </c>
      <c r="M39404" s="22" t="s">
        <v>34</v>
      </c>
      <c r="N39404" s="21">
        <v>0</v>
      </c>
      <c r="O39404" s="21">
        <v>0</v>
      </c>
    </row>
    <row r="39405" spans="1:15" ht="21" x14ac:dyDescent="0.2">
      <c r="A39405" s="20" t="s">
        <v>76077</v>
      </c>
      <c r="B39405" s="20" t="s">
        <v>76706</v>
      </c>
      <c r="C39405" s="20" t="s">
        <v>40</v>
      </c>
      <c r="D39405" s="20" t="s">
        <v>76713</v>
      </c>
      <c r="E39405" s="20" t="s">
        <v>76714</v>
      </c>
      <c r="F39405" s="21">
        <v>2316660</v>
      </c>
      <c r="G39405" s="22" t="s">
        <v>34</v>
      </c>
      <c r="H39405" s="21">
        <v>2316660</v>
      </c>
      <c r="I39405" s="21">
        <v>2316660</v>
      </c>
      <c r="J39405" s="23">
        <v>100</v>
      </c>
      <c r="K39405" s="21">
        <v>0</v>
      </c>
      <c r="L39405" s="22" t="s">
        <v>34</v>
      </c>
      <c r="M39405" s="22" t="s">
        <v>34</v>
      </c>
      <c r="N39405" s="21">
        <v>0</v>
      </c>
      <c r="O39405" s="21">
        <v>0</v>
      </c>
    </row>
    <row r="39406" spans="1:15" ht="21" x14ac:dyDescent="0.2">
      <c r="A39406" s="20" t="s">
        <v>76077</v>
      </c>
      <c r="B39406" s="20" t="s">
        <v>76706</v>
      </c>
      <c r="C39406" s="20" t="s">
        <v>40</v>
      </c>
      <c r="D39406" s="20" t="s">
        <v>76715</v>
      </c>
      <c r="E39406" s="20" t="s">
        <v>76716</v>
      </c>
      <c r="F39406" s="21">
        <v>1420000</v>
      </c>
      <c r="G39406" s="22" t="s">
        <v>34</v>
      </c>
      <c r="H39406" s="21">
        <v>1420000</v>
      </c>
      <c r="I39406" s="21">
        <v>1420000</v>
      </c>
      <c r="J39406" s="23">
        <v>100</v>
      </c>
      <c r="K39406" s="21">
        <v>0</v>
      </c>
      <c r="L39406" s="22" t="s">
        <v>34</v>
      </c>
      <c r="M39406" s="21">
        <v>0</v>
      </c>
      <c r="N39406" s="22" t="s">
        <v>34</v>
      </c>
      <c r="O39406" s="21">
        <v>0</v>
      </c>
    </row>
    <row r="39407" spans="1:15" ht="21" x14ac:dyDescent="0.2">
      <c r="A39407" s="20" t="s">
        <v>76077</v>
      </c>
      <c r="B39407" s="20" t="s">
        <v>76706</v>
      </c>
      <c r="C39407" s="20" t="s">
        <v>40</v>
      </c>
      <c r="D39407" s="20" t="s">
        <v>76717</v>
      </c>
      <c r="E39407" s="20" t="s">
        <v>76718</v>
      </c>
      <c r="F39407" s="21">
        <v>399000</v>
      </c>
      <c r="G39407" s="22" t="s">
        <v>34</v>
      </c>
      <c r="H39407" s="21">
        <v>399000</v>
      </c>
      <c r="I39407" s="21">
        <v>399000</v>
      </c>
      <c r="J39407" s="23">
        <v>100</v>
      </c>
      <c r="K39407" s="21">
        <v>0</v>
      </c>
      <c r="L39407" s="22" t="s">
        <v>34</v>
      </c>
      <c r="M39407" s="22" t="s">
        <v>34</v>
      </c>
      <c r="N39407" s="21">
        <v>0</v>
      </c>
      <c r="O39407" s="21">
        <v>0</v>
      </c>
    </row>
    <row r="39408" spans="1:15" ht="21" x14ac:dyDescent="0.2">
      <c r="A39408" s="20" t="s">
        <v>76077</v>
      </c>
      <c r="B39408" s="20" t="s">
        <v>76706</v>
      </c>
      <c r="C39408" s="20" t="s">
        <v>40</v>
      </c>
      <c r="D39408" s="20" t="s">
        <v>76719</v>
      </c>
      <c r="E39408" s="20" t="s">
        <v>76720</v>
      </c>
      <c r="F39408" s="21">
        <v>478000</v>
      </c>
      <c r="G39408" s="22" t="s">
        <v>34</v>
      </c>
      <c r="H39408" s="21">
        <v>478000</v>
      </c>
      <c r="I39408" s="21">
        <v>478000</v>
      </c>
      <c r="J39408" s="23">
        <v>100</v>
      </c>
      <c r="K39408" s="21">
        <v>0</v>
      </c>
      <c r="L39408" s="22" t="s">
        <v>34</v>
      </c>
      <c r="M39408" s="22" t="s">
        <v>34</v>
      </c>
      <c r="N39408" s="21">
        <v>0</v>
      </c>
      <c r="O39408" s="21">
        <v>0</v>
      </c>
    </row>
    <row r="39409" spans="1:15" ht="21" x14ac:dyDescent="0.2">
      <c r="A39409" s="20" t="s">
        <v>76077</v>
      </c>
      <c r="B39409" s="20" t="s">
        <v>76706</v>
      </c>
      <c r="C39409" s="20" t="s">
        <v>40</v>
      </c>
      <c r="D39409" s="20" t="s">
        <v>76721</v>
      </c>
      <c r="E39409" s="20" t="s">
        <v>76722</v>
      </c>
      <c r="F39409" s="21">
        <v>497000</v>
      </c>
      <c r="G39409" s="22" t="s">
        <v>34</v>
      </c>
      <c r="H39409" s="21">
        <v>497000</v>
      </c>
      <c r="I39409" s="21">
        <v>497000</v>
      </c>
      <c r="J39409" s="23">
        <v>100</v>
      </c>
      <c r="K39409" s="21">
        <v>0</v>
      </c>
      <c r="L39409" s="22" t="s">
        <v>34</v>
      </c>
      <c r="M39409" s="22" t="s">
        <v>34</v>
      </c>
      <c r="N39409" s="21">
        <v>0</v>
      </c>
      <c r="O39409" s="21">
        <v>0</v>
      </c>
    </row>
    <row r="39410" spans="1:15" ht="21" x14ac:dyDescent="0.2">
      <c r="A39410" s="20" t="s">
        <v>76077</v>
      </c>
      <c r="B39410" s="20" t="s">
        <v>76706</v>
      </c>
      <c r="C39410" s="20" t="s">
        <v>40</v>
      </c>
      <c r="D39410" s="20" t="s">
        <v>76723</v>
      </c>
      <c r="E39410" s="20" t="s">
        <v>76724</v>
      </c>
      <c r="F39410" s="21">
        <v>245000</v>
      </c>
      <c r="G39410" s="22" t="s">
        <v>34</v>
      </c>
      <c r="H39410" s="21">
        <v>245000</v>
      </c>
      <c r="I39410" s="21">
        <v>245000</v>
      </c>
      <c r="J39410" s="23">
        <v>100</v>
      </c>
      <c r="K39410" s="21">
        <v>0</v>
      </c>
      <c r="L39410" s="22" t="s">
        <v>34</v>
      </c>
      <c r="M39410" s="22" t="s">
        <v>34</v>
      </c>
      <c r="N39410" s="21">
        <v>0</v>
      </c>
      <c r="O39410" s="21">
        <v>0</v>
      </c>
    </row>
    <row r="39411" spans="1:15" ht="21" x14ac:dyDescent="0.2">
      <c r="A39411" s="20" t="s">
        <v>76077</v>
      </c>
      <c r="B39411" s="20" t="s">
        <v>76706</v>
      </c>
      <c r="C39411" s="20" t="s">
        <v>40</v>
      </c>
      <c r="D39411" s="20" t="s">
        <v>76725</v>
      </c>
      <c r="E39411" s="20" t="s">
        <v>76726</v>
      </c>
      <c r="F39411" s="21">
        <v>477000</v>
      </c>
      <c r="G39411" s="22" t="s">
        <v>34</v>
      </c>
      <c r="H39411" s="21">
        <v>477000</v>
      </c>
      <c r="I39411" s="22" t="s">
        <v>34</v>
      </c>
      <c r="J39411" s="22" t="s">
        <v>34</v>
      </c>
      <c r="K39411" s="21">
        <v>0</v>
      </c>
      <c r="L39411" s="21">
        <v>0</v>
      </c>
      <c r="M39411" s="22" t="s">
        <v>34</v>
      </c>
      <c r="N39411" s="21">
        <v>477000</v>
      </c>
      <c r="O39411" s="21">
        <v>477000</v>
      </c>
    </row>
    <row r="39412" spans="1:15" ht="21" x14ac:dyDescent="0.2">
      <c r="A39412" s="20" t="s">
        <v>76077</v>
      </c>
      <c r="B39412" s="20" t="s">
        <v>76706</v>
      </c>
      <c r="C39412" s="20" t="s">
        <v>40</v>
      </c>
      <c r="D39412" s="20" t="s">
        <v>76727</v>
      </c>
      <c r="E39412" s="20" t="s">
        <v>76728</v>
      </c>
      <c r="F39412" s="21">
        <v>275000</v>
      </c>
      <c r="G39412" s="22" t="s">
        <v>34</v>
      </c>
      <c r="H39412" s="21">
        <v>275000</v>
      </c>
      <c r="I39412" s="21">
        <v>275000</v>
      </c>
      <c r="J39412" s="23">
        <v>100</v>
      </c>
      <c r="K39412" s="21">
        <v>0</v>
      </c>
      <c r="L39412" s="22" t="s">
        <v>34</v>
      </c>
      <c r="M39412" s="22" t="s">
        <v>34</v>
      </c>
      <c r="N39412" s="21">
        <v>0</v>
      </c>
      <c r="O39412" s="21">
        <v>0</v>
      </c>
    </row>
    <row r="39413" spans="1:15" ht="21" x14ac:dyDescent="0.2">
      <c r="A39413" s="20" t="s">
        <v>76077</v>
      </c>
      <c r="B39413" s="20" t="s">
        <v>76706</v>
      </c>
      <c r="C39413" s="20" t="s">
        <v>40</v>
      </c>
      <c r="D39413" s="20" t="s">
        <v>76729</v>
      </c>
      <c r="E39413" s="20" t="s">
        <v>76730</v>
      </c>
      <c r="F39413" s="21">
        <v>115000</v>
      </c>
      <c r="G39413" s="22" t="s">
        <v>34</v>
      </c>
      <c r="H39413" s="21">
        <v>115000</v>
      </c>
      <c r="I39413" s="21">
        <v>115000</v>
      </c>
      <c r="J39413" s="23">
        <v>100</v>
      </c>
      <c r="K39413" s="21">
        <v>0</v>
      </c>
      <c r="L39413" s="22" t="s">
        <v>34</v>
      </c>
      <c r="M39413" s="22" t="s">
        <v>34</v>
      </c>
      <c r="N39413" s="21">
        <v>0</v>
      </c>
      <c r="O39413" s="21">
        <v>0</v>
      </c>
    </row>
    <row r="39414" spans="1:15" ht="21" x14ac:dyDescent="0.2">
      <c r="A39414" s="20" t="s">
        <v>76077</v>
      </c>
      <c r="B39414" s="20" t="s">
        <v>76706</v>
      </c>
      <c r="C39414" s="20" t="s">
        <v>40</v>
      </c>
      <c r="D39414" s="20" t="s">
        <v>76731</v>
      </c>
      <c r="E39414" s="20" t="s">
        <v>76732</v>
      </c>
      <c r="F39414" s="21">
        <v>200000</v>
      </c>
      <c r="G39414" s="22" t="s">
        <v>34</v>
      </c>
      <c r="H39414" s="21">
        <v>200000</v>
      </c>
      <c r="I39414" s="21">
        <v>200000</v>
      </c>
      <c r="J39414" s="23">
        <v>100</v>
      </c>
      <c r="K39414" s="21">
        <v>0</v>
      </c>
      <c r="L39414" s="22" t="s">
        <v>34</v>
      </c>
      <c r="M39414" s="22" t="s">
        <v>34</v>
      </c>
      <c r="N39414" s="21">
        <v>0</v>
      </c>
      <c r="O39414" s="21">
        <v>0</v>
      </c>
    </row>
    <row r="39415" spans="1:15" ht="21" x14ac:dyDescent="0.2">
      <c r="A39415" s="20" t="s">
        <v>76077</v>
      </c>
      <c r="B39415" s="20" t="s">
        <v>76706</v>
      </c>
      <c r="C39415" s="20" t="s">
        <v>40</v>
      </c>
      <c r="D39415" s="20" t="s">
        <v>76733</v>
      </c>
      <c r="E39415" s="20" t="s">
        <v>76734</v>
      </c>
      <c r="F39415" s="21">
        <v>86000</v>
      </c>
      <c r="G39415" s="22" t="s">
        <v>34</v>
      </c>
      <c r="H39415" s="21">
        <v>86000</v>
      </c>
      <c r="I39415" s="21">
        <v>86000</v>
      </c>
      <c r="J39415" s="23">
        <v>100</v>
      </c>
      <c r="K39415" s="21">
        <v>0</v>
      </c>
      <c r="L39415" s="22" t="s">
        <v>34</v>
      </c>
      <c r="M39415" s="22" t="s">
        <v>34</v>
      </c>
      <c r="N39415" s="21">
        <v>0</v>
      </c>
      <c r="O39415" s="21">
        <v>0</v>
      </c>
    </row>
    <row r="39416" spans="1:15" ht="42" x14ac:dyDescent="0.2">
      <c r="A39416" s="20" t="s">
        <v>76077</v>
      </c>
      <c r="B39416" s="17" t="s">
        <v>76735</v>
      </c>
      <c r="C39416" s="17" t="s">
        <v>16</v>
      </c>
      <c r="D39416" s="17" t="s">
        <v>16</v>
      </c>
      <c r="E39416" s="17" t="s">
        <v>16</v>
      </c>
      <c r="F39416" s="18">
        <v>379752700</v>
      </c>
      <c r="G39416" s="24" t="s">
        <v>34</v>
      </c>
      <c r="H39416" s="18">
        <v>379752700</v>
      </c>
      <c r="I39416" s="18">
        <v>325129619.52999997</v>
      </c>
      <c r="J39416" s="19">
        <v>85.616144277578528</v>
      </c>
      <c r="K39416" s="18">
        <v>53988941.450000003</v>
      </c>
      <c r="L39416" s="18">
        <v>634139.02</v>
      </c>
      <c r="M39416" s="18">
        <v>0</v>
      </c>
      <c r="N39416" s="18">
        <v>0</v>
      </c>
      <c r="O39416" s="18">
        <v>54623080.470000006</v>
      </c>
    </row>
    <row r="39417" spans="1:15" ht="21" x14ac:dyDescent="0.2">
      <c r="A39417" s="20" t="s">
        <v>76077</v>
      </c>
      <c r="B39417" s="20" t="s">
        <v>76736</v>
      </c>
      <c r="C39417" s="17" t="s">
        <v>39</v>
      </c>
      <c r="D39417" s="17" t="s">
        <v>16</v>
      </c>
      <c r="E39417" s="17" t="s">
        <v>16</v>
      </c>
      <c r="F39417" s="18">
        <v>379752700</v>
      </c>
      <c r="G39417" s="24" t="s">
        <v>34</v>
      </c>
      <c r="H39417" s="18">
        <v>379752700</v>
      </c>
      <c r="I39417" s="18">
        <v>325129619.52999997</v>
      </c>
      <c r="J39417" s="19">
        <v>85.616144277578528</v>
      </c>
      <c r="K39417" s="18">
        <v>53988941.450000003</v>
      </c>
      <c r="L39417" s="18">
        <v>634139.02</v>
      </c>
      <c r="M39417" s="18">
        <v>0</v>
      </c>
      <c r="N39417" s="18">
        <v>0</v>
      </c>
      <c r="O39417" s="18">
        <v>54623080.470000006</v>
      </c>
    </row>
    <row r="39418" spans="1:15" ht="21" x14ac:dyDescent="0.2">
      <c r="A39418" s="20" t="s">
        <v>76077</v>
      </c>
      <c r="B39418" s="20" t="s">
        <v>76736</v>
      </c>
      <c r="C39418" s="20" t="s">
        <v>40</v>
      </c>
      <c r="D39418" s="20" t="s">
        <v>76737</v>
      </c>
      <c r="E39418" s="20" t="s">
        <v>76738</v>
      </c>
      <c r="F39418" s="21">
        <v>9488000</v>
      </c>
      <c r="G39418" s="22" t="s">
        <v>34</v>
      </c>
      <c r="H39418" s="21">
        <v>9488000</v>
      </c>
      <c r="I39418" s="21">
        <v>9488000</v>
      </c>
      <c r="J39418" s="23">
        <v>100</v>
      </c>
      <c r="K39418" s="21">
        <v>0</v>
      </c>
      <c r="L39418" s="22" t="s">
        <v>34</v>
      </c>
      <c r="M39418" s="22" t="s">
        <v>34</v>
      </c>
      <c r="N39418" s="21">
        <v>0</v>
      </c>
      <c r="O39418" s="21">
        <v>0</v>
      </c>
    </row>
    <row r="39419" spans="1:15" ht="21" x14ac:dyDescent="0.2">
      <c r="A39419" s="20" t="s">
        <v>76077</v>
      </c>
      <c r="B39419" s="20" t="s">
        <v>76736</v>
      </c>
      <c r="C39419" s="20" t="s">
        <v>40</v>
      </c>
      <c r="D39419" s="20" t="s">
        <v>76739</v>
      </c>
      <c r="E39419" s="20" t="s">
        <v>76740</v>
      </c>
      <c r="F39419" s="21">
        <v>9320000</v>
      </c>
      <c r="G39419" s="22" t="s">
        <v>34</v>
      </c>
      <c r="H39419" s="21">
        <v>9320000</v>
      </c>
      <c r="I39419" s="21">
        <v>9320000</v>
      </c>
      <c r="J39419" s="23">
        <v>100</v>
      </c>
      <c r="K39419" s="21">
        <v>0</v>
      </c>
      <c r="L39419" s="22" t="s">
        <v>34</v>
      </c>
      <c r="M39419" s="22" t="s">
        <v>34</v>
      </c>
      <c r="N39419" s="21">
        <v>0</v>
      </c>
      <c r="O39419" s="21">
        <v>0</v>
      </c>
    </row>
    <row r="39420" spans="1:15" ht="21" x14ac:dyDescent="0.2">
      <c r="A39420" s="20" t="s">
        <v>76077</v>
      </c>
      <c r="B39420" s="20" t="s">
        <v>76736</v>
      </c>
      <c r="C39420" s="20" t="s">
        <v>40</v>
      </c>
      <c r="D39420" s="20" t="s">
        <v>76741</v>
      </c>
      <c r="E39420" s="20" t="s">
        <v>76742</v>
      </c>
      <c r="F39420" s="21">
        <v>9435000</v>
      </c>
      <c r="G39420" s="22" t="s">
        <v>34</v>
      </c>
      <c r="H39420" s="21">
        <v>9435000</v>
      </c>
      <c r="I39420" s="21">
        <v>9435000</v>
      </c>
      <c r="J39420" s="23">
        <v>100</v>
      </c>
      <c r="K39420" s="21">
        <v>0</v>
      </c>
      <c r="L39420" s="22" t="s">
        <v>34</v>
      </c>
      <c r="M39420" s="22" t="s">
        <v>34</v>
      </c>
      <c r="N39420" s="21">
        <v>0</v>
      </c>
      <c r="O39420" s="21">
        <v>0</v>
      </c>
    </row>
    <row r="39421" spans="1:15" ht="21" x14ac:dyDescent="0.2">
      <c r="A39421" s="20" t="s">
        <v>76077</v>
      </c>
      <c r="B39421" s="20" t="s">
        <v>76736</v>
      </c>
      <c r="C39421" s="20" t="s">
        <v>40</v>
      </c>
      <c r="D39421" s="20" t="s">
        <v>76743</v>
      </c>
      <c r="E39421" s="20" t="s">
        <v>76744</v>
      </c>
      <c r="F39421" s="21">
        <v>749000</v>
      </c>
      <c r="G39421" s="22" t="s">
        <v>34</v>
      </c>
      <c r="H39421" s="21">
        <v>749000</v>
      </c>
      <c r="I39421" s="21">
        <v>749000</v>
      </c>
      <c r="J39421" s="23">
        <v>100</v>
      </c>
      <c r="K39421" s="21">
        <v>0</v>
      </c>
      <c r="L39421" s="22" t="s">
        <v>34</v>
      </c>
      <c r="M39421" s="21">
        <v>0</v>
      </c>
      <c r="N39421" s="22" t="s">
        <v>34</v>
      </c>
      <c r="O39421" s="21">
        <v>0</v>
      </c>
    </row>
    <row r="39422" spans="1:15" ht="21" x14ac:dyDescent="0.2">
      <c r="A39422" s="20" t="s">
        <v>76077</v>
      </c>
      <c r="B39422" s="20" t="s">
        <v>76736</v>
      </c>
      <c r="C39422" s="20" t="s">
        <v>40</v>
      </c>
      <c r="D39422" s="20" t="s">
        <v>76745</v>
      </c>
      <c r="E39422" s="20" t="s">
        <v>76746</v>
      </c>
      <c r="F39422" s="21">
        <v>739000</v>
      </c>
      <c r="G39422" s="22" t="s">
        <v>34</v>
      </c>
      <c r="H39422" s="21">
        <v>739000</v>
      </c>
      <c r="I39422" s="21">
        <v>739000</v>
      </c>
      <c r="J39422" s="23">
        <v>100</v>
      </c>
      <c r="K39422" s="21">
        <v>0</v>
      </c>
      <c r="L39422" s="22" t="s">
        <v>34</v>
      </c>
      <c r="M39422" s="22" t="s">
        <v>34</v>
      </c>
      <c r="N39422" s="21">
        <v>0</v>
      </c>
      <c r="O39422" s="21">
        <v>0</v>
      </c>
    </row>
    <row r="39423" spans="1:15" ht="21" x14ac:dyDescent="0.2">
      <c r="A39423" s="20" t="s">
        <v>76077</v>
      </c>
      <c r="B39423" s="20" t="s">
        <v>76736</v>
      </c>
      <c r="C39423" s="20" t="s">
        <v>40</v>
      </c>
      <c r="D39423" s="20" t="s">
        <v>76747</v>
      </c>
      <c r="E39423" s="20" t="s">
        <v>76748</v>
      </c>
      <c r="F39423" s="21">
        <v>9726700</v>
      </c>
      <c r="G39423" s="22" t="s">
        <v>34</v>
      </c>
      <c r="H39423" s="21">
        <v>9726700</v>
      </c>
      <c r="I39423" s="21">
        <v>2313220</v>
      </c>
      <c r="J39423" s="23">
        <v>23.782166613548274</v>
      </c>
      <c r="K39423" s="21">
        <v>7413480</v>
      </c>
      <c r="L39423" s="22" t="s">
        <v>34</v>
      </c>
      <c r="M39423" s="21">
        <v>0</v>
      </c>
      <c r="N39423" s="21">
        <v>0</v>
      </c>
      <c r="O39423" s="21">
        <v>7413480</v>
      </c>
    </row>
    <row r="39424" spans="1:15" ht="21" x14ac:dyDescent="0.2">
      <c r="A39424" s="20" t="s">
        <v>76077</v>
      </c>
      <c r="B39424" s="20" t="s">
        <v>76736</v>
      </c>
      <c r="C39424" s="20" t="s">
        <v>40</v>
      </c>
      <c r="D39424" s="20" t="s">
        <v>76749</v>
      </c>
      <c r="E39424" s="20" t="s">
        <v>76750</v>
      </c>
      <c r="F39424" s="21">
        <v>495000</v>
      </c>
      <c r="G39424" s="22" t="s">
        <v>34</v>
      </c>
      <c r="H39424" s="21">
        <v>495000</v>
      </c>
      <c r="I39424" s="21">
        <v>495000</v>
      </c>
      <c r="J39424" s="23">
        <v>100</v>
      </c>
      <c r="K39424" s="21">
        <v>0</v>
      </c>
      <c r="L39424" s="22" t="s">
        <v>34</v>
      </c>
      <c r="M39424" s="22" t="s">
        <v>34</v>
      </c>
      <c r="N39424" s="21">
        <v>0</v>
      </c>
      <c r="O39424" s="21">
        <v>0</v>
      </c>
    </row>
    <row r="39425" spans="1:15" ht="21" x14ac:dyDescent="0.2">
      <c r="A39425" s="20" t="s">
        <v>76077</v>
      </c>
      <c r="B39425" s="20" t="s">
        <v>76736</v>
      </c>
      <c r="C39425" s="20" t="s">
        <v>40</v>
      </c>
      <c r="D39425" s="20" t="s">
        <v>76751</v>
      </c>
      <c r="E39425" s="20" t="s">
        <v>76752</v>
      </c>
      <c r="F39425" s="21">
        <v>489000</v>
      </c>
      <c r="G39425" s="22" t="s">
        <v>34</v>
      </c>
      <c r="H39425" s="21">
        <v>489000</v>
      </c>
      <c r="I39425" s="21">
        <v>489000</v>
      </c>
      <c r="J39425" s="23">
        <v>100</v>
      </c>
      <c r="K39425" s="21">
        <v>0</v>
      </c>
      <c r="L39425" s="22" t="s">
        <v>34</v>
      </c>
      <c r="M39425" s="22" t="s">
        <v>34</v>
      </c>
      <c r="N39425" s="21">
        <v>0</v>
      </c>
      <c r="O39425" s="21">
        <v>0</v>
      </c>
    </row>
    <row r="39426" spans="1:15" ht="21" x14ac:dyDescent="0.2">
      <c r="A39426" s="20" t="s">
        <v>76077</v>
      </c>
      <c r="B39426" s="20" t="s">
        <v>76736</v>
      </c>
      <c r="C39426" s="20" t="s">
        <v>40</v>
      </c>
      <c r="D39426" s="20" t="s">
        <v>76753</v>
      </c>
      <c r="E39426" s="20" t="s">
        <v>76754</v>
      </c>
      <c r="F39426" s="21">
        <v>494000</v>
      </c>
      <c r="G39426" s="22" t="s">
        <v>34</v>
      </c>
      <c r="H39426" s="21">
        <v>494000</v>
      </c>
      <c r="I39426" s="21">
        <v>494000</v>
      </c>
      <c r="J39426" s="23">
        <v>100</v>
      </c>
      <c r="K39426" s="21">
        <v>0</v>
      </c>
      <c r="L39426" s="22" t="s">
        <v>34</v>
      </c>
      <c r="M39426" s="22" t="s">
        <v>34</v>
      </c>
      <c r="N39426" s="21">
        <v>0</v>
      </c>
      <c r="O39426" s="21">
        <v>0</v>
      </c>
    </row>
    <row r="39427" spans="1:15" ht="21" x14ac:dyDescent="0.2">
      <c r="A39427" s="20" t="s">
        <v>76077</v>
      </c>
      <c r="B39427" s="20" t="s">
        <v>76736</v>
      </c>
      <c r="C39427" s="20" t="s">
        <v>40</v>
      </c>
      <c r="D39427" s="20" t="s">
        <v>76755</v>
      </c>
      <c r="E39427" s="20" t="s">
        <v>76756</v>
      </c>
      <c r="F39427" s="21">
        <v>494000</v>
      </c>
      <c r="G39427" s="22" t="s">
        <v>34</v>
      </c>
      <c r="H39427" s="21">
        <v>494000</v>
      </c>
      <c r="I39427" s="21">
        <v>494000</v>
      </c>
      <c r="J39427" s="23">
        <v>100</v>
      </c>
      <c r="K39427" s="21">
        <v>0</v>
      </c>
      <c r="L39427" s="22" t="s">
        <v>34</v>
      </c>
      <c r="M39427" s="22" t="s">
        <v>34</v>
      </c>
      <c r="N39427" s="21">
        <v>0</v>
      </c>
      <c r="O39427" s="21">
        <v>0</v>
      </c>
    </row>
    <row r="39428" spans="1:15" ht="21" x14ac:dyDescent="0.2">
      <c r="A39428" s="20" t="s">
        <v>76077</v>
      </c>
      <c r="B39428" s="20" t="s">
        <v>76736</v>
      </c>
      <c r="C39428" s="20" t="s">
        <v>40</v>
      </c>
      <c r="D39428" s="20" t="s">
        <v>76757</v>
      </c>
      <c r="E39428" s="20" t="s">
        <v>76758</v>
      </c>
      <c r="F39428" s="21">
        <v>494000</v>
      </c>
      <c r="G39428" s="22" t="s">
        <v>34</v>
      </c>
      <c r="H39428" s="21">
        <v>494000</v>
      </c>
      <c r="I39428" s="21">
        <v>494000</v>
      </c>
      <c r="J39428" s="23">
        <v>100</v>
      </c>
      <c r="K39428" s="21">
        <v>0</v>
      </c>
      <c r="L39428" s="22" t="s">
        <v>34</v>
      </c>
      <c r="M39428" s="22" t="s">
        <v>34</v>
      </c>
      <c r="N39428" s="21">
        <v>0</v>
      </c>
      <c r="O39428" s="21">
        <v>0</v>
      </c>
    </row>
    <row r="39429" spans="1:15" ht="21" x14ac:dyDescent="0.2">
      <c r="A39429" s="20" t="s">
        <v>76077</v>
      </c>
      <c r="B39429" s="20" t="s">
        <v>76736</v>
      </c>
      <c r="C39429" s="20" t="s">
        <v>40</v>
      </c>
      <c r="D39429" s="20" t="s">
        <v>76759</v>
      </c>
      <c r="E39429" s="20" t="s">
        <v>76760</v>
      </c>
      <c r="F39429" s="21">
        <v>494000</v>
      </c>
      <c r="G39429" s="22" t="s">
        <v>34</v>
      </c>
      <c r="H39429" s="21">
        <v>494000</v>
      </c>
      <c r="I39429" s="21">
        <v>494000</v>
      </c>
      <c r="J39429" s="23">
        <v>100</v>
      </c>
      <c r="K39429" s="21">
        <v>0</v>
      </c>
      <c r="L39429" s="22" t="s">
        <v>34</v>
      </c>
      <c r="M39429" s="22" t="s">
        <v>34</v>
      </c>
      <c r="N39429" s="21">
        <v>0</v>
      </c>
      <c r="O39429" s="21">
        <v>0</v>
      </c>
    </row>
    <row r="39430" spans="1:15" ht="21" x14ac:dyDescent="0.2">
      <c r="A39430" s="20" t="s">
        <v>76077</v>
      </c>
      <c r="B39430" s="20" t="s">
        <v>76736</v>
      </c>
      <c r="C39430" s="20" t="s">
        <v>40</v>
      </c>
      <c r="D39430" s="20" t="s">
        <v>76761</v>
      </c>
      <c r="E39430" s="20" t="s">
        <v>76762</v>
      </c>
      <c r="F39430" s="21">
        <v>494000</v>
      </c>
      <c r="G39430" s="22" t="s">
        <v>34</v>
      </c>
      <c r="H39430" s="21">
        <v>494000</v>
      </c>
      <c r="I39430" s="21">
        <v>494000</v>
      </c>
      <c r="J39430" s="23">
        <v>100</v>
      </c>
      <c r="K39430" s="21">
        <v>0</v>
      </c>
      <c r="L39430" s="22" t="s">
        <v>34</v>
      </c>
      <c r="M39430" s="22" t="s">
        <v>34</v>
      </c>
      <c r="N39430" s="21">
        <v>0</v>
      </c>
      <c r="O39430" s="21">
        <v>0</v>
      </c>
    </row>
    <row r="39431" spans="1:15" ht="21" x14ac:dyDescent="0.2">
      <c r="A39431" s="20" t="s">
        <v>76077</v>
      </c>
      <c r="B39431" s="20" t="s">
        <v>76736</v>
      </c>
      <c r="C39431" s="20" t="s">
        <v>40</v>
      </c>
      <c r="D39431" s="20" t="s">
        <v>76763</v>
      </c>
      <c r="E39431" s="20" t="s">
        <v>76764</v>
      </c>
      <c r="F39431" s="21">
        <v>494000</v>
      </c>
      <c r="G39431" s="22" t="s">
        <v>34</v>
      </c>
      <c r="H39431" s="21">
        <v>494000</v>
      </c>
      <c r="I39431" s="21">
        <v>494000</v>
      </c>
      <c r="J39431" s="23">
        <v>100</v>
      </c>
      <c r="K39431" s="21">
        <v>0</v>
      </c>
      <c r="L39431" s="22" t="s">
        <v>34</v>
      </c>
      <c r="M39431" s="21">
        <v>0</v>
      </c>
      <c r="N39431" s="21">
        <v>0</v>
      </c>
      <c r="O39431" s="21">
        <v>0</v>
      </c>
    </row>
    <row r="39432" spans="1:15" ht="21" x14ac:dyDescent="0.2">
      <c r="A39432" s="20" t="s">
        <v>76077</v>
      </c>
      <c r="B39432" s="20" t="s">
        <v>76736</v>
      </c>
      <c r="C39432" s="20" t="s">
        <v>40</v>
      </c>
      <c r="D39432" s="20" t="s">
        <v>76765</v>
      </c>
      <c r="E39432" s="20" t="s">
        <v>76766</v>
      </c>
      <c r="F39432" s="21">
        <v>495000</v>
      </c>
      <c r="G39432" s="22" t="s">
        <v>34</v>
      </c>
      <c r="H39432" s="21">
        <v>495000</v>
      </c>
      <c r="I39432" s="21">
        <v>495000</v>
      </c>
      <c r="J39432" s="23">
        <v>100</v>
      </c>
      <c r="K39432" s="21">
        <v>0</v>
      </c>
      <c r="L39432" s="22" t="s">
        <v>34</v>
      </c>
      <c r="M39432" s="22" t="s">
        <v>34</v>
      </c>
      <c r="N39432" s="21">
        <v>0</v>
      </c>
      <c r="O39432" s="21">
        <v>0</v>
      </c>
    </row>
    <row r="39433" spans="1:15" ht="21" x14ac:dyDescent="0.2">
      <c r="A39433" s="20" t="s">
        <v>76077</v>
      </c>
      <c r="B39433" s="20" t="s">
        <v>76736</v>
      </c>
      <c r="C39433" s="20" t="s">
        <v>40</v>
      </c>
      <c r="D39433" s="20" t="s">
        <v>76767</v>
      </c>
      <c r="E39433" s="20" t="s">
        <v>76768</v>
      </c>
      <c r="F39433" s="21">
        <v>494000</v>
      </c>
      <c r="G39433" s="22" t="s">
        <v>34</v>
      </c>
      <c r="H39433" s="21">
        <v>494000</v>
      </c>
      <c r="I39433" s="21">
        <v>494000</v>
      </c>
      <c r="J39433" s="23">
        <v>100</v>
      </c>
      <c r="K39433" s="21">
        <v>0</v>
      </c>
      <c r="L39433" s="22" t="s">
        <v>34</v>
      </c>
      <c r="M39433" s="22" t="s">
        <v>34</v>
      </c>
      <c r="N39433" s="21">
        <v>0</v>
      </c>
      <c r="O39433" s="21">
        <v>0</v>
      </c>
    </row>
    <row r="39434" spans="1:15" ht="21" x14ac:dyDescent="0.2">
      <c r="A39434" s="20" t="s">
        <v>76077</v>
      </c>
      <c r="B39434" s="20" t="s">
        <v>76736</v>
      </c>
      <c r="C39434" s="20" t="s">
        <v>40</v>
      </c>
      <c r="D39434" s="20" t="s">
        <v>76769</v>
      </c>
      <c r="E39434" s="20" t="s">
        <v>76770</v>
      </c>
      <c r="F39434" s="21">
        <v>496000</v>
      </c>
      <c r="G39434" s="22" t="s">
        <v>34</v>
      </c>
      <c r="H39434" s="21">
        <v>496000</v>
      </c>
      <c r="I39434" s="21">
        <v>496000</v>
      </c>
      <c r="J39434" s="23">
        <v>100</v>
      </c>
      <c r="K39434" s="21">
        <v>0</v>
      </c>
      <c r="L39434" s="22" t="s">
        <v>34</v>
      </c>
      <c r="M39434" s="21">
        <v>0</v>
      </c>
      <c r="N39434" s="21">
        <v>0</v>
      </c>
      <c r="O39434" s="21">
        <v>0</v>
      </c>
    </row>
    <row r="39435" spans="1:15" ht="21" x14ac:dyDescent="0.2">
      <c r="A39435" s="20" t="s">
        <v>76077</v>
      </c>
      <c r="B39435" s="20" t="s">
        <v>76736</v>
      </c>
      <c r="C39435" s="20" t="s">
        <v>40</v>
      </c>
      <c r="D39435" s="20" t="s">
        <v>76771</v>
      </c>
      <c r="E39435" s="20" t="s">
        <v>76772</v>
      </c>
      <c r="F39435" s="21">
        <v>494000</v>
      </c>
      <c r="G39435" s="22" t="s">
        <v>34</v>
      </c>
      <c r="H39435" s="21">
        <v>494000</v>
      </c>
      <c r="I39435" s="21">
        <v>494000</v>
      </c>
      <c r="J39435" s="23">
        <v>100</v>
      </c>
      <c r="K39435" s="21">
        <v>0</v>
      </c>
      <c r="L39435" s="22" t="s">
        <v>34</v>
      </c>
      <c r="M39435" s="22" t="s">
        <v>34</v>
      </c>
      <c r="N39435" s="21">
        <v>0</v>
      </c>
      <c r="O39435" s="21">
        <v>0</v>
      </c>
    </row>
    <row r="39436" spans="1:15" ht="21" x14ac:dyDescent="0.2">
      <c r="A39436" s="20" t="s">
        <v>76077</v>
      </c>
      <c r="B39436" s="20" t="s">
        <v>76736</v>
      </c>
      <c r="C39436" s="20" t="s">
        <v>40</v>
      </c>
      <c r="D39436" s="20" t="s">
        <v>76773</v>
      </c>
      <c r="E39436" s="20" t="s">
        <v>76774</v>
      </c>
      <c r="F39436" s="21">
        <v>494000</v>
      </c>
      <c r="G39436" s="22" t="s">
        <v>34</v>
      </c>
      <c r="H39436" s="21">
        <v>494000</v>
      </c>
      <c r="I39436" s="21">
        <v>494000</v>
      </c>
      <c r="J39436" s="23">
        <v>100</v>
      </c>
      <c r="K39436" s="21">
        <v>0</v>
      </c>
      <c r="L39436" s="22" t="s">
        <v>34</v>
      </c>
      <c r="M39436" s="22" t="s">
        <v>34</v>
      </c>
      <c r="N39436" s="21">
        <v>0</v>
      </c>
      <c r="O39436" s="21">
        <v>0</v>
      </c>
    </row>
    <row r="39437" spans="1:15" ht="21" x14ac:dyDescent="0.2">
      <c r="A39437" s="20" t="s">
        <v>76077</v>
      </c>
      <c r="B39437" s="20" t="s">
        <v>76736</v>
      </c>
      <c r="C39437" s="20" t="s">
        <v>40</v>
      </c>
      <c r="D39437" s="20" t="s">
        <v>76775</v>
      </c>
      <c r="E39437" s="20" t="s">
        <v>76776</v>
      </c>
      <c r="F39437" s="21">
        <v>495000</v>
      </c>
      <c r="G39437" s="22" t="s">
        <v>34</v>
      </c>
      <c r="H39437" s="21">
        <v>495000</v>
      </c>
      <c r="I39437" s="21">
        <v>495000</v>
      </c>
      <c r="J39437" s="23">
        <v>100</v>
      </c>
      <c r="K39437" s="21">
        <v>0</v>
      </c>
      <c r="L39437" s="22" t="s">
        <v>34</v>
      </c>
      <c r="M39437" s="22" t="s">
        <v>34</v>
      </c>
      <c r="N39437" s="21">
        <v>0</v>
      </c>
      <c r="O39437" s="21">
        <v>0</v>
      </c>
    </row>
    <row r="39438" spans="1:15" ht="21" x14ac:dyDescent="0.2">
      <c r="A39438" s="20" t="s">
        <v>76077</v>
      </c>
      <c r="B39438" s="20" t="s">
        <v>76736</v>
      </c>
      <c r="C39438" s="20" t="s">
        <v>40</v>
      </c>
      <c r="D39438" s="20" t="s">
        <v>76777</v>
      </c>
      <c r="E39438" s="20" t="s">
        <v>76778</v>
      </c>
      <c r="F39438" s="21">
        <v>495000</v>
      </c>
      <c r="G39438" s="22" t="s">
        <v>34</v>
      </c>
      <c r="H39438" s="21">
        <v>495000</v>
      </c>
      <c r="I39438" s="21">
        <v>495000</v>
      </c>
      <c r="J39438" s="23">
        <v>100</v>
      </c>
      <c r="K39438" s="21">
        <v>0</v>
      </c>
      <c r="L39438" s="22" t="s">
        <v>34</v>
      </c>
      <c r="M39438" s="22" t="s">
        <v>34</v>
      </c>
      <c r="N39438" s="21">
        <v>0</v>
      </c>
      <c r="O39438" s="21">
        <v>0</v>
      </c>
    </row>
    <row r="39439" spans="1:15" ht="21" x14ac:dyDescent="0.2">
      <c r="A39439" s="20" t="s">
        <v>76077</v>
      </c>
      <c r="B39439" s="20" t="s">
        <v>76736</v>
      </c>
      <c r="C39439" s="20" t="s">
        <v>40</v>
      </c>
      <c r="D39439" s="20" t="s">
        <v>76779</v>
      </c>
      <c r="E39439" s="20" t="s">
        <v>76780</v>
      </c>
      <c r="F39439" s="21">
        <v>495000</v>
      </c>
      <c r="G39439" s="22" t="s">
        <v>34</v>
      </c>
      <c r="H39439" s="21">
        <v>495000</v>
      </c>
      <c r="I39439" s="21">
        <v>495000</v>
      </c>
      <c r="J39439" s="23">
        <v>100</v>
      </c>
      <c r="K39439" s="21">
        <v>0</v>
      </c>
      <c r="L39439" s="22" t="s">
        <v>34</v>
      </c>
      <c r="M39439" s="22" t="s">
        <v>34</v>
      </c>
      <c r="N39439" s="21">
        <v>0</v>
      </c>
      <c r="O39439" s="21">
        <v>0</v>
      </c>
    </row>
    <row r="39440" spans="1:15" ht="21" x14ac:dyDescent="0.2">
      <c r="A39440" s="20" t="s">
        <v>76077</v>
      </c>
      <c r="B39440" s="20" t="s">
        <v>76736</v>
      </c>
      <c r="C39440" s="20" t="s">
        <v>40</v>
      </c>
      <c r="D39440" s="20" t="s">
        <v>76781</v>
      </c>
      <c r="E39440" s="20" t="s">
        <v>76782</v>
      </c>
      <c r="F39440" s="21">
        <v>494000</v>
      </c>
      <c r="G39440" s="22" t="s">
        <v>34</v>
      </c>
      <c r="H39440" s="21">
        <v>494000</v>
      </c>
      <c r="I39440" s="21">
        <v>494000</v>
      </c>
      <c r="J39440" s="23">
        <v>100</v>
      </c>
      <c r="K39440" s="21">
        <v>0</v>
      </c>
      <c r="L39440" s="22" t="s">
        <v>34</v>
      </c>
      <c r="M39440" s="22" t="s">
        <v>34</v>
      </c>
      <c r="N39440" s="21">
        <v>0</v>
      </c>
      <c r="O39440" s="21">
        <v>0</v>
      </c>
    </row>
    <row r="39441" spans="1:15" ht="21" x14ac:dyDescent="0.2">
      <c r="A39441" s="20" t="s">
        <v>76077</v>
      </c>
      <c r="B39441" s="20" t="s">
        <v>76736</v>
      </c>
      <c r="C39441" s="20" t="s">
        <v>40</v>
      </c>
      <c r="D39441" s="20" t="s">
        <v>76783</v>
      </c>
      <c r="E39441" s="20" t="s">
        <v>76784</v>
      </c>
      <c r="F39441" s="21">
        <v>494000</v>
      </c>
      <c r="G39441" s="22" t="s">
        <v>34</v>
      </c>
      <c r="H39441" s="21">
        <v>494000</v>
      </c>
      <c r="I39441" s="21">
        <v>494000</v>
      </c>
      <c r="J39441" s="23">
        <v>100</v>
      </c>
      <c r="K39441" s="21">
        <v>0</v>
      </c>
      <c r="L39441" s="22" t="s">
        <v>34</v>
      </c>
      <c r="M39441" s="22" t="s">
        <v>34</v>
      </c>
      <c r="N39441" s="21">
        <v>0</v>
      </c>
      <c r="O39441" s="21">
        <v>0</v>
      </c>
    </row>
    <row r="39442" spans="1:15" ht="21" x14ac:dyDescent="0.2">
      <c r="A39442" s="20" t="s">
        <v>76077</v>
      </c>
      <c r="B39442" s="20" t="s">
        <v>76736</v>
      </c>
      <c r="C39442" s="20" t="s">
        <v>40</v>
      </c>
      <c r="D39442" s="20" t="s">
        <v>76785</v>
      </c>
      <c r="E39442" s="20" t="s">
        <v>76786</v>
      </c>
      <c r="F39442" s="21">
        <v>494000</v>
      </c>
      <c r="G39442" s="22" t="s">
        <v>34</v>
      </c>
      <c r="H39442" s="21">
        <v>494000</v>
      </c>
      <c r="I39442" s="21">
        <v>494000</v>
      </c>
      <c r="J39442" s="23">
        <v>100</v>
      </c>
      <c r="K39442" s="21">
        <v>0</v>
      </c>
      <c r="L39442" s="22" t="s">
        <v>34</v>
      </c>
      <c r="M39442" s="22" t="s">
        <v>34</v>
      </c>
      <c r="N39442" s="21">
        <v>0</v>
      </c>
      <c r="O39442" s="21">
        <v>0</v>
      </c>
    </row>
    <row r="39443" spans="1:15" ht="21" x14ac:dyDescent="0.2">
      <c r="A39443" s="20" t="s">
        <v>76077</v>
      </c>
      <c r="B39443" s="20" t="s">
        <v>76736</v>
      </c>
      <c r="C39443" s="20" t="s">
        <v>40</v>
      </c>
      <c r="D39443" s="20" t="s">
        <v>76787</v>
      </c>
      <c r="E39443" s="20" t="s">
        <v>76788</v>
      </c>
      <c r="F39443" s="21">
        <v>494000</v>
      </c>
      <c r="G39443" s="22" t="s">
        <v>34</v>
      </c>
      <c r="H39443" s="21">
        <v>494000</v>
      </c>
      <c r="I39443" s="21">
        <v>494000</v>
      </c>
      <c r="J39443" s="23">
        <v>100</v>
      </c>
      <c r="K39443" s="21">
        <v>0</v>
      </c>
      <c r="L39443" s="22" t="s">
        <v>34</v>
      </c>
      <c r="M39443" s="22" t="s">
        <v>34</v>
      </c>
      <c r="N39443" s="21">
        <v>0</v>
      </c>
      <c r="O39443" s="21">
        <v>0</v>
      </c>
    </row>
    <row r="39444" spans="1:15" ht="21" x14ac:dyDescent="0.2">
      <c r="A39444" s="20" t="s">
        <v>76077</v>
      </c>
      <c r="B39444" s="20" t="s">
        <v>76736</v>
      </c>
      <c r="C39444" s="20" t="s">
        <v>40</v>
      </c>
      <c r="D39444" s="20" t="s">
        <v>76789</v>
      </c>
      <c r="E39444" s="20" t="s">
        <v>76790</v>
      </c>
      <c r="F39444" s="21">
        <v>494000</v>
      </c>
      <c r="G39444" s="22" t="s">
        <v>34</v>
      </c>
      <c r="H39444" s="21">
        <v>494000</v>
      </c>
      <c r="I39444" s="21">
        <v>494000</v>
      </c>
      <c r="J39444" s="23">
        <v>100</v>
      </c>
      <c r="K39444" s="21">
        <v>0</v>
      </c>
      <c r="L39444" s="22" t="s">
        <v>34</v>
      </c>
      <c r="M39444" s="22" t="s">
        <v>34</v>
      </c>
      <c r="N39444" s="21">
        <v>0</v>
      </c>
      <c r="O39444" s="21">
        <v>0</v>
      </c>
    </row>
    <row r="39445" spans="1:15" ht="21" x14ac:dyDescent="0.2">
      <c r="A39445" s="20" t="s">
        <v>76077</v>
      </c>
      <c r="B39445" s="20" t="s">
        <v>76736</v>
      </c>
      <c r="C39445" s="20" t="s">
        <v>40</v>
      </c>
      <c r="D39445" s="20" t="s">
        <v>76791</v>
      </c>
      <c r="E39445" s="20" t="s">
        <v>76792</v>
      </c>
      <c r="F39445" s="21">
        <v>494000</v>
      </c>
      <c r="G39445" s="22" t="s">
        <v>34</v>
      </c>
      <c r="H39445" s="21">
        <v>494000</v>
      </c>
      <c r="I39445" s="21">
        <v>494000</v>
      </c>
      <c r="J39445" s="23">
        <v>100</v>
      </c>
      <c r="K39445" s="21">
        <v>0</v>
      </c>
      <c r="L39445" s="22" t="s">
        <v>34</v>
      </c>
      <c r="M39445" s="22" t="s">
        <v>34</v>
      </c>
      <c r="N39445" s="21">
        <v>0</v>
      </c>
      <c r="O39445" s="21">
        <v>0</v>
      </c>
    </row>
    <row r="39446" spans="1:15" ht="21" x14ac:dyDescent="0.2">
      <c r="A39446" s="20" t="s">
        <v>76077</v>
      </c>
      <c r="B39446" s="20" t="s">
        <v>76736</v>
      </c>
      <c r="C39446" s="20" t="s">
        <v>40</v>
      </c>
      <c r="D39446" s="20" t="s">
        <v>76793</v>
      </c>
      <c r="E39446" s="20" t="s">
        <v>76794</v>
      </c>
      <c r="F39446" s="21">
        <v>494000</v>
      </c>
      <c r="G39446" s="22" t="s">
        <v>34</v>
      </c>
      <c r="H39446" s="21">
        <v>494000</v>
      </c>
      <c r="I39446" s="21">
        <v>494000</v>
      </c>
      <c r="J39446" s="23">
        <v>100</v>
      </c>
      <c r="K39446" s="21">
        <v>0</v>
      </c>
      <c r="L39446" s="22" t="s">
        <v>34</v>
      </c>
      <c r="M39446" s="22" t="s">
        <v>34</v>
      </c>
      <c r="N39446" s="21">
        <v>0</v>
      </c>
      <c r="O39446" s="21">
        <v>0</v>
      </c>
    </row>
    <row r="39447" spans="1:15" ht="21" x14ac:dyDescent="0.2">
      <c r="A39447" s="20" t="s">
        <v>76077</v>
      </c>
      <c r="B39447" s="20" t="s">
        <v>76736</v>
      </c>
      <c r="C39447" s="20" t="s">
        <v>40</v>
      </c>
      <c r="D39447" s="20" t="s">
        <v>76795</v>
      </c>
      <c r="E39447" s="20" t="s">
        <v>76796</v>
      </c>
      <c r="F39447" s="21">
        <v>496000</v>
      </c>
      <c r="G39447" s="22" t="s">
        <v>34</v>
      </c>
      <c r="H39447" s="21">
        <v>496000</v>
      </c>
      <c r="I39447" s="21">
        <v>496000</v>
      </c>
      <c r="J39447" s="23">
        <v>100</v>
      </c>
      <c r="K39447" s="21">
        <v>0</v>
      </c>
      <c r="L39447" s="22" t="s">
        <v>34</v>
      </c>
      <c r="M39447" s="21">
        <v>0</v>
      </c>
      <c r="N39447" s="21">
        <v>0</v>
      </c>
      <c r="O39447" s="21">
        <v>0</v>
      </c>
    </row>
    <row r="39448" spans="1:15" ht="21" x14ac:dyDescent="0.2">
      <c r="A39448" s="20" t="s">
        <v>76077</v>
      </c>
      <c r="B39448" s="20" t="s">
        <v>76736</v>
      </c>
      <c r="C39448" s="20" t="s">
        <v>40</v>
      </c>
      <c r="D39448" s="20" t="s">
        <v>76797</v>
      </c>
      <c r="E39448" s="20" t="s">
        <v>76798</v>
      </c>
      <c r="F39448" s="21">
        <v>496000</v>
      </c>
      <c r="G39448" s="22" t="s">
        <v>34</v>
      </c>
      <c r="H39448" s="21">
        <v>496000</v>
      </c>
      <c r="I39448" s="21">
        <v>496000</v>
      </c>
      <c r="J39448" s="23">
        <v>100</v>
      </c>
      <c r="K39448" s="21">
        <v>0</v>
      </c>
      <c r="L39448" s="22" t="s">
        <v>34</v>
      </c>
      <c r="M39448" s="21">
        <v>0</v>
      </c>
      <c r="N39448" s="21">
        <v>0</v>
      </c>
      <c r="O39448" s="21">
        <v>0</v>
      </c>
    </row>
    <row r="39449" spans="1:15" ht="21" x14ac:dyDescent="0.2">
      <c r="A39449" s="20" t="s">
        <v>76077</v>
      </c>
      <c r="B39449" s="20" t="s">
        <v>76736</v>
      </c>
      <c r="C39449" s="20" t="s">
        <v>40</v>
      </c>
      <c r="D39449" s="20" t="s">
        <v>76799</v>
      </c>
      <c r="E39449" s="20" t="s">
        <v>76800</v>
      </c>
      <c r="F39449" s="21">
        <v>496000</v>
      </c>
      <c r="G39449" s="22" t="s">
        <v>34</v>
      </c>
      <c r="H39449" s="21">
        <v>496000</v>
      </c>
      <c r="I39449" s="21">
        <v>496000</v>
      </c>
      <c r="J39449" s="23">
        <v>100</v>
      </c>
      <c r="K39449" s="21">
        <v>0</v>
      </c>
      <c r="L39449" s="22" t="s">
        <v>34</v>
      </c>
      <c r="M39449" s="21">
        <v>0</v>
      </c>
      <c r="N39449" s="21">
        <v>0</v>
      </c>
      <c r="O39449" s="21">
        <v>0</v>
      </c>
    </row>
    <row r="39450" spans="1:15" ht="21" x14ac:dyDescent="0.2">
      <c r="A39450" s="20" t="s">
        <v>76077</v>
      </c>
      <c r="B39450" s="20" t="s">
        <v>76736</v>
      </c>
      <c r="C39450" s="20" t="s">
        <v>40</v>
      </c>
      <c r="D39450" s="20" t="s">
        <v>76801</v>
      </c>
      <c r="E39450" s="20" t="s">
        <v>76802</v>
      </c>
      <c r="F39450" s="21">
        <v>496000</v>
      </c>
      <c r="G39450" s="22" t="s">
        <v>34</v>
      </c>
      <c r="H39450" s="21">
        <v>496000</v>
      </c>
      <c r="I39450" s="21">
        <v>496000</v>
      </c>
      <c r="J39450" s="23">
        <v>100</v>
      </c>
      <c r="K39450" s="21">
        <v>0</v>
      </c>
      <c r="L39450" s="22" t="s">
        <v>34</v>
      </c>
      <c r="M39450" s="21">
        <v>0</v>
      </c>
      <c r="N39450" s="21">
        <v>0</v>
      </c>
      <c r="O39450" s="21">
        <v>0</v>
      </c>
    </row>
    <row r="39451" spans="1:15" ht="21" x14ac:dyDescent="0.2">
      <c r="A39451" s="20" t="s">
        <v>76077</v>
      </c>
      <c r="B39451" s="20" t="s">
        <v>76736</v>
      </c>
      <c r="C39451" s="20" t="s">
        <v>40</v>
      </c>
      <c r="D39451" s="20" t="s">
        <v>76803</v>
      </c>
      <c r="E39451" s="20" t="s">
        <v>76804</v>
      </c>
      <c r="F39451" s="21">
        <v>496000</v>
      </c>
      <c r="G39451" s="22" t="s">
        <v>34</v>
      </c>
      <c r="H39451" s="21">
        <v>496000</v>
      </c>
      <c r="I39451" s="21">
        <v>496000</v>
      </c>
      <c r="J39451" s="23">
        <v>100</v>
      </c>
      <c r="K39451" s="21">
        <v>0</v>
      </c>
      <c r="L39451" s="22" t="s">
        <v>34</v>
      </c>
      <c r="M39451" s="21">
        <v>0</v>
      </c>
      <c r="N39451" s="21">
        <v>0</v>
      </c>
      <c r="O39451" s="21">
        <v>0</v>
      </c>
    </row>
    <row r="39452" spans="1:15" ht="21" x14ac:dyDescent="0.2">
      <c r="A39452" s="20" t="s">
        <v>76077</v>
      </c>
      <c r="B39452" s="20" t="s">
        <v>76736</v>
      </c>
      <c r="C39452" s="20" t="s">
        <v>40</v>
      </c>
      <c r="D39452" s="20" t="s">
        <v>76805</v>
      </c>
      <c r="E39452" s="20" t="s">
        <v>76806</v>
      </c>
      <c r="F39452" s="21">
        <v>496000</v>
      </c>
      <c r="G39452" s="22" t="s">
        <v>34</v>
      </c>
      <c r="H39452" s="21">
        <v>496000</v>
      </c>
      <c r="I39452" s="21">
        <v>496000</v>
      </c>
      <c r="J39452" s="23">
        <v>100</v>
      </c>
      <c r="K39452" s="21">
        <v>0</v>
      </c>
      <c r="L39452" s="22" t="s">
        <v>34</v>
      </c>
      <c r="M39452" s="21">
        <v>0</v>
      </c>
      <c r="N39452" s="21">
        <v>0</v>
      </c>
      <c r="O39452" s="21">
        <v>0</v>
      </c>
    </row>
    <row r="39453" spans="1:15" ht="21" x14ac:dyDescent="0.2">
      <c r="A39453" s="20" t="s">
        <v>76077</v>
      </c>
      <c r="B39453" s="20" t="s">
        <v>76736</v>
      </c>
      <c r="C39453" s="20" t="s">
        <v>40</v>
      </c>
      <c r="D39453" s="20" t="s">
        <v>76807</v>
      </c>
      <c r="E39453" s="20" t="s">
        <v>76808</v>
      </c>
      <c r="F39453" s="21">
        <v>494000</v>
      </c>
      <c r="G39453" s="22" t="s">
        <v>34</v>
      </c>
      <c r="H39453" s="21">
        <v>494000</v>
      </c>
      <c r="I39453" s="22" t="s">
        <v>34</v>
      </c>
      <c r="J39453" s="22" t="s">
        <v>34</v>
      </c>
      <c r="K39453" s="21">
        <v>494000</v>
      </c>
      <c r="L39453" s="22" t="s">
        <v>34</v>
      </c>
      <c r="M39453" s="21">
        <v>0</v>
      </c>
      <c r="N39453" s="22" t="s">
        <v>34</v>
      </c>
      <c r="O39453" s="21">
        <v>494000</v>
      </c>
    </row>
    <row r="39454" spans="1:15" ht="21" x14ac:dyDescent="0.2">
      <c r="A39454" s="20" t="s">
        <v>76077</v>
      </c>
      <c r="B39454" s="20" t="s">
        <v>76736</v>
      </c>
      <c r="C39454" s="20" t="s">
        <v>40</v>
      </c>
      <c r="D39454" s="20" t="s">
        <v>76809</v>
      </c>
      <c r="E39454" s="20" t="s">
        <v>76810</v>
      </c>
      <c r="F39454" s="21">
        <v>494000</v>
      </c>
      <c r="G39454" s="22" t="s">
        <v>34</v>
      </c>
      <c r="H39454" s="21">
        <v>494000</v>
      </c>
      <c r="I39454" s="21">
        <v>494000</v>
      </c>
      <c r="J39454" s="23">
        <v>100</v>
      </c>
      <c r="K39454" s="21">
        <v>0</v>
      </c>
      <c r="L39454" s="22" t="s">
        <v>34</v>
      </c>
      <c r="M39454" s="21">
        <v>0</v>
      </c>
      <c r="N39454" s="21">
        <v>0</v>
      </c>
      <c r="O39454" s="21">
        <v>0</v>
      </c>
    </row>
    <row r="39455" spans="1:15" ht="21" x14ac:dyDescent="0.2">
      <c r="A39455" s="20" t="s">
        <v>76077</v>
      </c>
      <c r="B39455" s="20" t="s">
        <v>76736</v>
      </c>
      <c r="C39455" s="20" t="s">
        <v>40</v>
      </c>
      <c r="D39455" s="20" t="s">
        <v>76811</v>
      </c>
      <c r="E39455" s="20" t="s">
        <v>76812</v>
      </c>
      <c r="F39455" s="21">
        <v>494000</v>
      </c>
      <c r="G39455" s="22" t="s">
        <v>34</v>
      </c>
      <c r="H39455" s="21">
        <v>494000</v>
      </c>
      <c r="I39455" s="22" t="s">
        <v>34</v>
      </c>
      <c r="J39455" s="22" t="s">
        <v>34</v>
      </c>
      <c r="K39455" s="21">
        <v>494000</v>
      </c>
      <c r="L39455" s="22" t="s">
        <v>34</v>
      </c>
      <c r="M39455" s="21">
        <v>0</v>
      </c>
      <c r="N39455" s="22" t="s">
        <v>34</v>
      </c>
      <c r="O39455" s="21">
        <v>494000</v>
      </c>
    </row>
    <row r="39456" spans="1:15" ht="21" x14ac:dyDescent="0.2">
      <c r="A39456" s="20" t="s">
        <v>76077</v>
      </c>
      <c r="B39456" s="20" t="s">
        <v>76736</v>
      </c>
      <c r="C39456" s="20" t="s">
        <v>40</v>
      </c>
      <c r="D39456" s="20" t="s">
        <v>76813</v>
      </c>
      <c r="E39456" s="20" t="s">
        <v>76814</v>
      </c>
      <c r="F39456" s="21">
        <v>496000</v>
      </c>
      <c r="G39456" s="22" t="s">
        <v>34</v>
      </c>
      <c r="H39456" s="21">
        <v>496000</v>
      </c>
      <c r="I39456" s="22" t="s">
        <v>34</v>
      </c>
      <c r="J39456" s="22" t="s">
        <v>34</v>
      </c>
      <c r="K39456" s="21">
        <v>496000</v>
      </c>
      <c r="L39456" s="22" t="s">
        <v>34</v>
      </c>
      <c r="M39456" s="21">
        <v>0</v>
      </c>
      <c r="N39456" s="22" t="s">
        <v>34</v>
      </c>
      <c r="O39456" s="21">
        <v>496000</v>
      </c>
    </row>
    <row r="39457" spans="1:15" ht="21" x14ac:dyDescent="0.2">
      <c r="A39457" s="20" t="s">
        <v>76077</v>
      </c>
      <c r="B39457" s="20" t="s">
        <v>76736</v>
      </c>
      <c r="C39457" s="20" t="s">
        <v>40</v>
      </c>
      <c r="D39457" s="20" t="s">
        <v>76815</v>
      </c>
      <c r="E39457" s="20" t="s">
        <v>76816</v>
      </c>
      <c r="F39457" s="21">
        <v>494000</v>
      </c>
      <c r="G39457" s="22" t="s">
        <v>34</v>
      </c>
      <c r="H39457" s="21">
        <v>494000</v>
      </c>
      <c r="I39457" s="22" t="s">
        <v>34</v>
      </c>
      <c r="J39457" s="22" t="s">
        <v>34</v>
      </c>
      <c r="K39457" s="21">
        <v>494000</v>
      </c>
      <c r="L39457" s="22" t="s">
        <v>34</v>
      </c>
      <c r="M39457" s="21">
        <v>0</v>
      </c>
      <c r="N39457" s="22" t="s">
        <v>34</v>
      </c>
      <c r="O39457" s="21">
        <v>494000</v>
      </c>
    </row>
    <row r="39458" spans="1:15" ht="21" x14ac:dyDescent="0.2">
      <c r="A39458" s="20" t="s">
        <v>76077</v>
      </c>
      <c r="B39458" s="20" t="s">
        <v>76736</v>
      </c>
      <c r="C39458" s="20" t="s">
        <v>40</v>
      </c>
      <c r="D39458" s="20" t="s">
        <v>76817</v>
      </c>
      <c r="E39458" s="20" t="s">
        <v>76818</v>
      </c>
      <c r="F39458" s="21">
        <v>494000</v>
      </c>
      <c r="G39458" s="22" t="s">
        <v>34</v>
      </c>
      <c r="H39458" s="21">
        <v>494000</v>
      </c>
      <c r="I39458" s="22" t="s">
        <v>34</v>
      </c>
      <c r="J39458" s="22" t="s">
        <v>34</v>
      </c>
      <c r="K39458" s="21">
        <v>494000</v>
      </c>
      <c r="L39458" s="22" t="s">
        <v>34</v>
      </c>
      <c r="M39458" s="21">
        <v>0</v>
      </c>
      <c r="N39458" s="22" t="s">
        <v>34</v>
      </c>
      <c r="O39458" s="21">
        <v>494000</v>
      </c>
    </row>
    <row r="39459" spans="1:15" ht="21" x14ac:dyDescent="0.2">
      <c r="A39459" s="20" t="s">
        <v>76077</v>
      </c>
      <c r="B39459" s="20" t="s">
        <v>76736</v>
      </c>
      <c r="C39459" s="20" t="s">
        <v>40</v>
      </c>
      <c r="D39459" s="20" t="s">
        <v>76819</v>
      </c>
      <c r="E39459" s="20" t="s">
        <v>76820</v>
      </c>
      <c r="F39459" s="21">
        <v>495000</v>
      </c>
      <c r="G39459" s="22" t="s">
        <v>34</v>
      </c>
      <c r="H39459" s="21">
        <v>495000</v>
      </c>
      <c r="I39459" s="21">
        <v>495000</v>
      </c>
      <c r="J39459" s="23">
        <v>100</v>
      </c>
      <c r="K39459" s="21">
        <v>0</v>
      </c>
      <c r="L39459" s="22" t="s">
        <v>34</v>
      </c>
      <c r="M39459" s="22" t="s">
        <v>34</v>
      </c>
      <c r="N39459" s="21">
        <v>0</v>
      </c>
      <c r="O39459" s="21">
        <v>0</v>
      </c>
    </row>
    <row r="39460" spans="1:15" ht="21" x14ac:dyDescent="0.2">
      <c r="A39460" s="20" t="s">
        <v>76077</v>
      </c>
      <c r="B39460" s="20" t="s">
        <v>76736</v>
      </c>
      <c r="C39460" s="20" t="s">
        <v>40</v>
      </c>
      <c r="D39460" s="20" t="s">
        <v>76821</v>
      </c>
      <c r="E39460" s="20" t="s">
        <v>76822</v>
      </c>
      <c r="F39460" s="21">
        <v>496000</v>
      </c>
      <c r="G39460" s="22" t="s">
        <v>34</v>
      </c>
      <c r="H39460" s="21">
        <v>496000</v>
      </c>
      <c r="I39460" s="21">
        <v>496000</v>
      </c>
      <c r="J39460" s="23">
        <v>100</v>
      </c>
      <c r="K39460" s="21">
        <v>0</v>
      </c>
      <c r="L39460" s="22" t="s">
        <v>34</v>
      </c>
      <c r="M39460" s="22" t="s">
        <v>34</v>
      </c>
      <c r="N39460" s="21">
        <v>0</v>
      </c>
      <c r="O39460" s="21">
        <v>0</v>
      </c>
    </row>
    <row r="39461" spans="1:15" ht="21" x14ac:dyDescent="0.2">
      <c r="A39461" s="20" t="s">
        <v>76077</v>
      </c>
      <c r="B39461" s="20" t="s">
        <v>76736</v>
      </c>
      <c r="C39461" s="20" t="s">
        <v>40</v>
      </c>
      <c r="D39461" s="20" t="s">
        <v>76823</v>
      </c>
      <c r="E39461" s="20" t="s">
        <v>76824</v>
      </c>
      <c r="F39461" s="21">
        <v>496000</v>
      </c>
      <c r="G39461" s="22" t="s">
        <v>34</v>
      </c>
      <c r="H39461" s="21">
        <v>496000</v>
      </c>
      <c r="I39461" s="21">
        <v>496000</v>
      </c>
      <c r="J39461" s="23">
        <v>100</v>
      </c>
      <c r="K39461" s="21">
        <v>0</v>
      </c>
      <c r="L39461" s="22" t="s">
        <v>34</v>
      </c>
      <c r="M39461" s="22" t="s">
        <v>34</v>
      </c>
      <c r="N39461" s="21">
        <v>0</v>
      </c>
      <c r="O39461" s="21">
        <v>0</v>
      </c>
    </row>
    <row r="39462" spans="1:15" ht="21" x14ac:dyDescent="0.2">
      <c r="A39462" s="20" t="s">
        <v>76077</v>
      </c>
      <c r="B39462" s="20" t="s">
        <v>76736</v>
      </c>
      <c r="C39462" s="20" t="s">
        <v>40</v>
      </c>
      <c r="D39462" s="20" t="s">
        <v>76825</v>
      </c>
      <c r="E39462" s="20" t="s">
        <v>76826</v>
      </c>
      <c r="F39462" s="21">
        <v>496000</v>
      </c>
      <c r="G39462" s="22" t="s">
        <v>34</v>
      </c>
      <c r="H39462" s="21">
        <v>496000</v>
      </c>
      <c r="I39462" s="21">
        <v>496000</v>
      </c>
      <c r="J39462" s="23">
        <v>100</v>
      </c>
      <c r="K39462" s="21">
        <v>0</v>
      </c>
      <c r="L39462" s="22" t="s">
        <v>34</v>
      </c>
      <c r="M39462" s="22" t="s">
        <v>34</v>
      </c>
      <c r="N39462" s="21">
        <v>0</v>
      </c>
      <c r="O39462" s="21">
        <v>0</v>
      </c>
    </row>
    <row r="39463" spans="1:15" ht="21" x14ac:dyDescent="0.2">
      <c r="A39463" s="20" t="s">
        <v>76077</v>
      </c>
      <c r="B39463" s="20" t="s">
        <v>76736</v>
      </c>
      <c r="C39463" s="20" t="s">
        <v>40</v>
      </c>
      <c r="D39463" s="20" t="s">
        <v>76827</v>
      </c>
      <c r="E39463" s="20" t="s">
        <v>76828</v>
      </c>
      <c r="F39463" s="21">
        <v>496000</v>
      </c>
      <c r="G39463" s="22" t="s">
        <v>34</v>
      </c>
      <c r="H39463" s="21">
        <v>496000</v>
      </c>
      <c r="I39463" s="21">
        <v>496000</v>
      </c>
      <c r="J39463" s="23">
        <v>100</v>
      </c>
      <c r="K39463" s="21">
        <v>0</v>
      </c>
      <c r="L39463" s="22" t="s">
        <v>34</v>
      </c>
      <c r="M39463" s="21">
        <v>0</v>
      </c>
      <c r="N39463" s="21">
        <v>0</v>
      </c>
      <c r="O39463" s="21">
        <v>0</v>
      </c>
    </row>
    <row r="39464" spans="1:15" ht="21" x14ac:dyDescent="0.2">
      <c r="A39464" s="20" t="s">
        <v>76077</v>
      </c>
      <c r="B39464" s="20" t="s">
        <v>76736</v>
      </c>
      <c r="C39464" s="20" t="s">
        <v>40</v>
      </c>
      <c r="D39464" s="20" t="s">
        <v>76829</v>
      </c>
      <c r="E39464" s="20" t="s">
        <v>76830</v>
      </c>
      <c r="F39464" s="21">
        <v>495000</v>
      </c>
      <c r="G39464" s="22" t="s">
        <v>34</v>
      </c>
      <c r="H39464" s="21">
        <v>495000</v>
      </c>
      <c r="I39464" s="21">
        <v>495000</v>
      </c>
      <c r="J39464" s="23">
        <v>100</v>
      </c>
      <c r="K39464" s="21">
        <v>0</v>
      </c>
      <c r="L39464" s="22" t="s">
        <v>34</v>
      </c>
      <c r="M39464" s="22" t="s">
        <v>34</v>
      </c>
      <c r="N39464" s="21">
        <v>0</v>
      </c>
      <c r="O39464" s="21">
        <v>0</v>
      </c>
    </row>
    <row r="39465" spans="1:15" ht="21" x14ac:dyDescent="0.2">
      <c r="A39465" s="20" t="s">
        <v>76077</v>
      </c>
      <c r="B39465" s="20" t="s">
        <v>76736</v>
      </c>
      <c r="C39465" s="20" t="s">
        <v>40</v>
      </c>
      <c r="D39465" s="20" t="s">
        <v>76831</v>
      </c>
      <c r="E39465" s="20" t="s">
        <v>76832</v>
      </c>
      <c r="F39465" s="21">
        <v>495000</v>
      </c>
      <c r="G39465" s="22" t="s">
        <v>34</v>
      </c>
      <c r="H39465" s="21">
        <v>495000</v>
      </c>
      <c r="I39465" s="21">
        <v>495000</v>
      </c>
      <c r="J39465" s="23">
        <v>100</v>
      </c>
      <c r="K39465" s="21">
        <v>0</v>
      </c>
      <c r="L39465" s="22" t="s">
        <v>34</v>
      </c>
      <c r="M39465" s="22" t="s">
        <v>34</v>
      </c>
      <c r="N39465" s="21">
        <v>0</v>
      </c>
      <c r="O39465" s="21">
        <v>0</v>
      </c>
    </row>
    <row r="39466" spans="1:15" ht="21" x14ac:dyDescent="0.2">
      <c r="A39466" s="20" t="s">
        <v>76077</v>
      </c>
      <c r="B39466" s="20" t="s">
        <v>76736</v>
      </c>
      <c r="C39466" s="20" t="s">
        <v>40</v>
      </c>
      <c r="D39466" s="20" t="s">
        <v>76833</v>
      </c>
      <c r="E39466" s="20" t="s">
        <v>76834</v>
      </c>
      <c r="F39466" s="21">
        <v>496000</v>
      </c>
      <c r="G39466" s="22" t="s">
        <v>34</v>
      </c>
      <c r="H39466" s="21">
        <v>496000</v>
      </c>
      <c r="I39466" s="21">
        <v>496000</v>
      </c>
      <c r="J39466" s="23">
        <v>100</v>
      </c>
      <c r="K39466" s="21">
        <v>0</v>
      </c>
      <c r="L39466" s="22" t="s">
        <v>34</v>
      </c>
      <c r="M39466" s="22" t="s">
        <v>34</v>
      </c>
      <c r="N39466" s="21">
        <v>0</v>
      </c>
      <c r="O39466" s="21">
        <v>0</v>
      </c>
    </row>
    <row r="39467" spans="1:15" ht="21" x14ac:dyDescent="0.2">
      <c r="A39467" s="20" t="s">
        <v>76077</v>
      </c>
      <c r="B39467" s="20" t="s">
        <v>76736</v>
      </c>
      <c r="C39467" s="20" t="s">
        <v>40</v>
      </c>
      <c r="D39467" s="20" t="s">
        <v>76835</v>
      </c>
      <c r="E39467" s="20" t="s">
        <v>76836</v>
      </c>
      <c r="F39467" s="21">
        <v>496000</v>
      </c>
      <c r="G39467" s="22" t="s">
        <v>34</v>
      </c>
      <c r="H39467" s="21">
        <v>496000</v>
      </c>
      <c r="I39467" s="21">
        <v>496000</v>
      </c>
      <c r="J39467" s="23">
        <v>100</v>
      </c>
      <c r="K39467" s="21">
        <v>0</v>
      </c>
      <c r="L39467" s="22" t="s">
        <v>34</v>
      </c>
      <c r="M39467" s="22" t="s">
        <v>34</v>
      </c>
      <c r="N39467" s="21">
        <v>0</v>
      </c>
      <c r="O39467" s="21">
        <v>0</v>
      </c>
    </row>
    <row r="39468" spans="1:15" ht="21" x14ac:dyDescent="0.2">
      <c r="A39468" s="20" t="s">
        <v>76077</v>
      </c>
      <c r="B39468" s="20" t="s">
        <v>76736</v>
      </c>
      <c r="C39468" s="20" t="s">
        <v>40</v>
      </c>
      <c r="D39468" s="20" t="s">
        <v>76837</v>
      </c>
      <c r="E39468" s="20" t="s">
        <v>76838</v>
      </c>
      <c r="F39468" s="21">
        <v>495000</v>
      </c>
      <c r="G39468" s="22" t="s">
        <v>34</v>
      </c>
      <c r="H39468" s="21">
        <v>495000</v>
      </c>
      <c r="I39468" s="21">
        <v>495000</v>
      </c>
      <c r="J39468" s="23">
        <v>100</v>
      </c>
      <c r="K39468" s="21">
        <v>0</v>
      </c>
      <c r="L39468" s="22" t="s">
        <v>34</v>
      </c>
      <c r="M39468" s="21">
        <v>0</v>
      </c>
      <c r="N39468" s="21">
        <v>0</v>
      </c>
      <c r="O39468" s="21">
        <v>0</v>
      </c>
    </row>
    <row r="39469" spans="1:15" ht="21" x14ac:dyDescent="0.2">
      <c r="A39469" s="20" t="s">
        <v>76077</v>
      </c>
      <c r="B39469" s="20" t="s">
        <v>76736</v>
      </c>
      <c r="C39469" s="20" t="s">
        <v>40</v>
      </c>
      <c r="D39469" s="20" t="s">
        <v>76839</v>
      </c>
      <c r="E39469" s="20" t="s">
        <v>76840</v>
      </c>
      <c r="F39469" s="21">
        <v>496000</v>
      </c>
      <c r="G39469" s="22" t="s">
        <v>34</v>
      </c>
      <c r="H39469" s="21">
        <v>496000</v>
      </c>
      <c r="I39469" s="21">
        <v>496000</v>
      </c>
      <c r="J39469" s="23">
        <v>100</v>
      </c>
      <c r="K39469" s="21">
        <v>0</v>
      </c>
      <c r="L39469" s="22" t="s">
        <v>34</v>
      </c>
      <c r="M39469" s="21">
        <v>0</v>
      </c>
      <c r="N39469" s="21">
        <v>0</v>
      </c>
      <c r="O39469" s="21">
        <v>0</v>
      </c>
    </row>
    <row r="39470" spans="1:15" ht="21" x14ac:dyDescent="0.2">
      <c r="A39470" s="20" t="s">
        <v>76077</v>
      </c>
      <c r="B39470" s="20" t="s">
        <v>76736</v>
      </c>
      <c r="C39470" s="20" t="s">
        <v>40</v>
      </c>
      <c r="D39470" s="20" t="s">
        <v>76841</v>
      </c>
      <c r="E39470" s="20" t="s">
        <v>76842</v>
      </c>
      <c r="F39470" s="21">
        <v>495000</v>
      </c>
      <c r="G39470" s="22" t="s">
        <v>34</v>
      </c>
      <c r="H39470" s="21">
        <v>495000</v>
      </c>
      <c r="I39470" s="21">
        <v>495000</v>
      </c>
      <c r="J39470" s="23">
        <v>100</v>
      </c>
      <c r="K39470" s="21">
        <v>0</v>
      </c>
      <c r="L39470" s="22" t="s">
        <v>34</v>
      </c>
      <c r="M39470" s="21">
        <v>0</v>
      </c>
      <c r="N39470" s="21">
        <v>0</v>
      </c>
      <c r="O39470" s="21">
        <v>0</v>
      </c>
    </row>
    <row r="39471" spans="1:15" ht="21" x14ac:dyDescent="0.2">
      <c r="A39471" s="20" t="s">
        <v>76077</v>
      </c>
      <c r="B39471" s="20" t="s">
        <v>76736</v>
      </c>
      <c r="C39471" s="20" t="s">
        <v>40</v>
      </c>
      <c r="D39471" s="20" t="s">
        <v>76843</v>
      </c>
      <c r="E39471" s="20" t="s">
        <v>76844</v>
      </c>
      <c r="F39471" s="21">
        <v>496000</v>
      </c>
      <c r="G39471" s="22" t="s">
        <v>34</v>
      </c>
      <c r="H39471" s="21">
        <v>496000</v>
      </c>
      <c r="I39471" s="21">
        <v>496000</v>
      </c>
      <c r="J39471" s="23">
        <v>100</v>
      </c>
      <c r="K39471" s="21">
        <v>0</v>
      </c>
      <c r="L39471" s="22" t="s">
        <v>34</v>
      </c>
      <c r="M39471" s="21">
        <v>0</v>
      </c>
      <c r="N39471" s="21">
        <v>0</v>
      </c>
      <c r="O39471" s="21">
        <v>0</v>
      </c>
    </row>
    <row r="39472" spans="1:15" ht="21" x14ac:dyDescent="0.2">
      <c r="A39472" s="20" t="s">
        <v>76077</v>
      </c>
      <c r="B39472" s="20" t="s">
        <v>76736</v>
      </c>
      <c r="C39472" s="20" t="s">
        <v>40</v>
      </c>
      <c r="D39472" s="20" t="s">
        <v>76845</v>
      </c>
      <c r="E39472" s="20" t="s">
        <v>76846</v>
      </c>
      <c r="F39472" s="21">
        <v>495000</v>
      </c>
      <c r="G39472" s="22" t="s">
        <v>34</v>
      </c>
      <c r="H39472" s="21">
        <v>495000</v>
      </c>
      <c r="I39472" s="21">
        <v>495000</v>
      </c>
      <c r="J39472" s="23">
        <v>100</v>
      </c>
      <c r="K39472" s="21">
        <v>0</v>
      </c>
      <c r="L39472" s="22" t="s">
        <v>34</v>
      </c>
      <c r="M39472" s="21">
        <v>0</v>
      </c>
      <c r="N39472" s="22" t="s">
        <v>34</v>
      </c>
      <c r="O39472" s="21">
        <v>0</v>
      </c>
    </row>
    <row r="39473" spans="1:15" ht="21" x14ac:dyDescent="0.2">
      <c r="A39473" s="20" t="s">
        <v>76077</v>
      </c>
      <c r="B39473" s="20" t="s">
        <v>76736</v>
      </c>
      <c r="C39473" s="20" t="s">
        <v>40</v>
      </c>
      <c r="D39473" s="20" t="s">
        <v>76847</v>
      </c>
      <c r="E39473" s="20" t="s">
        <v>76848</v>
      </c>
      <c r="F39473" s="21">
        <v>495000</v>
      </c>
      <c r="G39473" s="22" t="s">
        <v>34</v>
      </c>
      <c r="H39473" s="21">
        <v>495000</v>
      </c>
      <c r="I39473" s="21">
        <v>495000</v>
      </c>
      <c r="J39473" s="23">
        <v>100</v>
      </c>
      <c r="K39473" s="21">
        <v>0</v>
      </c>
      <c r="L39473" s="22" t="s">
        <v>34</v>
      </c>
      <c r="M39473" s="21">
        <v>0</v>
      </c>
      <c r="N39473" s="22" t="s">
        <v>34</v>
      </c>
      <c r="O39473" s="21">
        <v>0</v>
      </c>
    </row>
    <row r="39474" spans="1:15" ht="21" x14ac:dyDescent="0.2">
      <c r="A39474" s="20" t="s">
        <v>76077</v>
      </c>
      <c r="B39474" s="20" t="s">
        <v>76736</v>
      </c>
      <c r="C39474" s="20" t="s">
        <v>40</v>
      </c>
      <c r="D39474" s="20" t="s">
        <v>76849</v>
      </c>
      <c r="E39474" s="20" t="s">
        <v>76850</v>
      </c>
      <c r="F39474" s="21">
        <v>496000</v>
      </c>
      <c r="G39474" s="22" t="s">
        <v>34</v>
      </c>
      <c r="H39474" s="21">
        <v>496000</v>
      </c>
      <c r="I39474" s="21">
        <v>496000</v>
      </c>
      <c r="J39474" s="23">
        <v>100</v>
      </c>
      <c r="K39474" s="21">
        <v>0</v>
      </c>
      <c r="L39474" s="22" t="s">
        <v>34</v>
      </c>
      <c r="M39474" s="22" t="s">
        <v>34</v>
      </c>
      <c r="N39474" s="21">
        <v>0</v>
      </c>
      <c r="O39474" s="21">
        <v>0</v>
      </c>
    </row>
    <row r="39475" spans="1:15" ht="21" x14ac:dyDescent="0.2">
      <c r="A39475" s="20" t="s">
        <v>76077</v>
      </c>
      <c r="B39475" s="20" t="s">
        <v>76736</v>
      </c>
      <c r="C39475" s="20" t="s">
        <v>40</v>
      </c>
      <c r="D39475" s="20" t="s">
        <v>76851</v>
      </c>
      <c r="E39475" s="20" t="s">
        <v>76852</v>
      </c>
      <c r="F39475" s="21">
        <v>496000</v>
      </c>
      <c r="G39475" s="22" t="s">
        <v>34</v>
      </c>
      <c r="H39475" s="21">
        <v>496000</v>
      </c>
      <c r="I39475" s="21">
        <v>496000</v>
      </c>
      <c r="J39475" s="23">
        <v>100</v>
      </c>
      <c r="K39475" s="21">
        <v>0</v>
      </c>
      <c r="L39475" s="22" t="s">
        <v>34</v>
      </c>
      <c r="M39475" s="21">
        <v>0</v>
      </c>
      <c r="N39475" s="21">
        <v>0</v>
      </c>
      <c r="O39475" s="21">
        <v>0</v>
      </c>
    </row>
    <row r="39476" spans="1:15" ht="21" x14ac:dyDescent="0.2">
      <c r="A39476" s="20" t="s">
        <v>76077</v>
      </c>
      <c r="B39476" s="20" t="s">
        <v>76736</v>
      </c>
      <c r="C39476" s="20" t="s">
        <v>40</v>
      </c>
      <c r="D39476" s="20" t="s">
        <v>76853</v>
      </c>
      <c r="E39476" s="20" t="s">
        <v>76854</v>
      </c>
      <c r="F39476" s="21">
        <v>495000</v>
      </c>
      <c r="G39476" s="22" t="s">
        <v>34</v>
      </c>
      <c r="H39476" s="21">
        <v>495000</v>
      </c>
      <c r="I39476" s="21">
        <v>495000</v>
      </c>
      <c r="J39476" s="23">
        <v>100</v>
      </c>
      <c r="K39476" s="21">
        <v>0</v>
      </c>
      <c r="L39476" s="22" t="s">
        <v>34</v>
      </c>
      <c r="M39476" s="22" t="s">
        <v>34</v>
      </c>
      <c r="N39476" s="21">
        <v>0</v>
      </c>
      <c r="O39476" s="21">
        <v>0</v>
      </c>
    </row>
    <row r="39477" spans="1:15" ht="21" x14ac:dyDescent="0.2">
      <c r="A39477" s="20" t="s">
        <v>76077</v>
      </c>
      <c r="B39477" s="20" t="s">
        <v>76736</v>
      </c>
      <c r="C39477" s="20" t="s">
        <v>40</v>
      </c>
      <c r="D39477" s="20" t="s">
        <v>76855</v>
      </c>
      <c r="E39477" s="20" t="s">
        <v>76856</v>
      </c>
      <c r="F39477" s="21">
        <v>496000</v>
      </c>
      <c r="G39477" s="22" t="s">
        <v>34</v>
      </c>
      <c r="H39477" s="21">
        <v>496000</v>
      </c>
      <c r="I39477" s="21">
        <v>496000</v>
      </c>
      <c r="J39477" s="23">
        <v>100</v>
      </c>
      <c r="K39477" s="21">
        <v>0</v>
      </c>
      <c r="L39477" s="22" t="s">
        <v>34</v>
      </c>
      <c r="M39477" s="22" t="s">
        <v>34</v>
      </c>
      <c r="N39477" s="21">
        <v>0</v>
      </c>
      <c r="O39477" s="21">
        <v>0</v>
      </c>
    </row>
    <row r="39478" spans="1:15" ht="21" x14ac:dyDescent="0.2">
      <c r="A39478" s="20" t="s">
        <v>76077</v>
      </c>
      <c r="B39478" s="20" t="s">
        <v>76736</v>
      </c>
      <c r="C39478" s="20" t="s">
        <v>40</v>
      </c>
      <c r="D39478" s="20" t="s">
        <v>76857</v>
      </c>
      <c r="E39478" s="20" t="s">
        <v>76858</v>
      </c>
      <c r="F39478" s="21">
        <v>495000</v>
      </c>
      <c r="G39478" s="22" t="s">
        <v>34</v>
      </c>
      <c r="H39478" s="21">
        <v>495000</v>
      </c>
      <c r="I39478" s="21">
        <v>495000</v>
      </c>
      <c r="J39478" s="23">
        <v>100</v>
      </c>
      <c r="K39478" s="21">
        <v>0</v>
      </c>
      <c r="L39478" s="22" t="s">
        <v>34</v>
      </c>
      <c r="M39478" s="21">
        <v>0</v>
      </c>
      <c r="N39478" s="21">
        <v>0</v>
      </c>
      <c r="O39478" s="21">
        <v>0</v>
      </c>
    </row>
    <row r="39479" spans="1:15" ht="21" x14ac:dyDescent="0.2">
      <c r="A39479" s="20" t="s">
        <v>76077</v>
      </c>
      <c r="B39479" s="20" t="s">
        <v>76736</v>
      </c>
      <c r="C39479" s="20" t="s">
        <v>40</v>
      </c>
      <c r="D39479" s="20" t="s">
        <v>76859</v>
      </c>
      <c r="E39479" s="20" t="s">
        <v>76860</v>
      </c>
      <c r="F39479" s="21">
        <v>495000</v>
      </c>
      <c r="G39479" s="22" t="s">
        <v>34</v>
      </c>
      <c r="H39479" s="21">
        <v>495000</v>
      </c>
      <c r="I39479" s="21">
        <v>495000</v>
      </c>
      <c r="J39479" s="23">
        <v>100</v>
      </c>
      <c r="K39479" s="21">
        <v>0</v>
      </c>
      <c r="L39479" s="22" t="s">
        <v>34</v>
      </c>
      <c r="M39479" s="21">
        <v>0</v>
      </c>
      <c r="N39479" s="21">
        <v>0</v>
      </c>
      <c r="O39479" s="21">
        <v>0</v>
      </c>
    </row>
    <row r="39480" spans="1:15" ht="21" x14ac:dyDescent="0.2">
      <c r="A39480" s="20" t="s">
        <v>76077</v>
      </c>
      <c r="B39480" s="20" t="s">
        <v>76736</v>
      </c>
      <c r="C39480" s="20" t="s">
        <v>40</v>
      </c>
      <c r="D39480" s="20" t="s">
        <v>76861</v>
      </c>
      <c r="E39480" s="20" t="s">
        <v>76862</v>
      </c>
      <c r="F39480" s="21">
        <v>496000</v>
      </c>
      <c r="G39480" s="22" t="s">
        <v>34</v>
      </c>
      <c r="H39480" s="21">
        <v>496000</v>
      </c>
      <c r="I39480" s="21">
        <v>496000</v>
      </c>
      <c r="J39480" s="23">
        <v>100</v>
      </c>
      <c r="K39480" s="21">
        <v>0</v>
      </c>
      <c r="L39480" s="22" t="s">
        <v>34</v>
      </c>
      <c r="M39480" s="21">
        <v>0</v>
      </c>
      <c r="N39480" s="21">
        <v>0</v>
      </c>
      <c r="O39480" s="21">
        <v>0</v>
      </c>
    </row>
    <row r="39481" spans="1:15" ht="21" x14ac:dyDescent="0.2">
      <c r="A39481" s="20" t="s">
        <v>76077</v>
      </c>
      <c r="B39481" s="20" t="s">
        <v>76736</v>
      </c>
      <c r="C39481" s="20" t="s">
        <v>40</v>
      </c>
      <c r="D39481" s="20" t="s">
        <v>76863</v>
      </c>
      <c r="E39481" s="20" t="s">
        <v>76864</v>
      </c>
      <c r="F39481" s="21">
        <v>495000</v>
      </c>
      <c r="G39481" s="22" t="s">
        <v>34</v>
      </c>
      <c r="H39481" s="21">
        <v>495000</v>
      </c>
      <c r="I39481" s="21">
        <v>495000</v>
      </c>
      <c r="J39481" s="23">
        <v>100</v>
      </c>
      <c r="K39481" s="21">
        <v>0</v>
      </c>
      <c r="L39481" s="22" t="s">
        <v>34</v>
      </c>
      <c r="M39481" s="22" t="s">
        <v>34</v>
      </c>
      <c r="N39481" s="21">
        <v>0</v>
      </c>
      <c r="O39481" s="21">
        <v>0</v>
      </c>
    </row>
    <row r="39482" spans="1:15" ht="21" x14ac:dyDescent="0.2">
      <c r="A39482" s="20" t="s">
        <v>76077</v>
      </c>
      <c r="B39482" s="20" t="s">
        <v>76736</v>
      </c>
      <c r="C39482" s="20" t="s">
        <v>40</v>
      </c>
      <c r="D39482" s="20" t="s">
        <v>76865</v>
      </c>
      <c r="E39482" s="20" t="s">
        <v>76866</v>
      </c>
      <c r="F39482" s="21">
        <v>495000</v>
      </c>
      <c r="G39482" s="22" t="s">
        <v>34</v>
      </c>
      <c r="H39482" s="21">
        <v>495000</v>
      </c>
      <c r="I39482" s="22" t="s">
        <v>34</v>
      </c>
      <c r="J39482" s="22" t="s">
        <v>34</v>
      </c>
      <c r="K39482" s="21">
        <v>495000</v>
      </c>
      <c r="L39482" s="22" t="s">
        <v>34</v>
      </c>
      <c r="M39482" s="21">
        <v>0</v>
      </c>
      <c r="N39482" s="21">
        <v>0</v>
      </c>
      <c r="O39482" s="21">
        <v>495000</v>
      </c>
    </row>
    <row r="39483" spans="1:15" ht="21" x14ac:dyDescent="0.2">
      <c r="A39483" s="20" t="s">
        <v>76077</v>
      </c>
      <c r="B39483" s="20" t="s">
        <v>76736</v>
      </c>
      <c r="C39483" s="20" t="s">
        <v>40</v>
      </c>
      <c r="D39483" s="20" t="s">
        <v>76867</v>
      </c>
      <c r="E39483" s="20" t="s">
        <v>76868</v>
      </c>
      <c r="F39483" s="21">
        <v>450000</v>
      </c>
      <c r="G39483" s="22" t="s">
        <v>34</v>
      </c>
      <c r="H39483" s="21">
        <v>450000</v>
      </c>
      <c r="I39483" s="21">
        <v>450000</v>
      </c>
      <c r="J39483" s="23">
        <v>100</v>
      </c>
      <c r="K39483" s="21">
        <v>0</v>
      </c>
      <c r="L39483" s="22" t="s">
        <v>34</v>
      </c>
      <c r="M39483" s="22" t="s">
        <v>34</v>
      </c>
      <c r="N39483" s="21">
        <v>0</v>
      </c>
      <c r="O39483" s="21">
        <v>0</v>
      </c>
    </row>
    <row r="39484" spans="1:15" ht="21" x14ac:dyDescent="0.2">
      <c r="A39484" s="20" t="s">
        <v>76077</v>
      </c>
      <c r="B39484" s="20" t="s">
        <v>76736</v>
      </c>
      <c r="C39484" s="20" t="s">
        <v>40</v>
      </c>
      <c r="D39484" s="20" t="s">
        <v>76869</v>
      </c>
      <c r="E39484" s="20" t="s">
        <v>76870</v>
      </c>
      <c r="F39484" s="21">
        <v>495000</v>
      </c>
      <c r="G39484" s="22" t="s">
        <v>34</v>
      </c>
      <c r="H39484" s="21">
        <v>495000</v>
      </c>
      <c r="I39484" s="22" t="s">
        <v>34</v>
      </c>
      <c r="J39484" s="22" t="s">
        <v>34</v>
      </c>
      <c r="K39484" s="21">
        <v>495000</v>
      </c>
      <c r="L39484" s="22" t="s">
        <v>34</v>
      </c>
      <c r="M39484" s="21">
        <v>0</v>
      </c>
      <c r="N39484" s="21">
        <v>0</v>
      </c>
      <c r="O39484" s="21">
        <v>495000</v>
      </c>
    </row>
    <row r="39485" spans="1:15" ht="21" x14ac:dyDescent="0.2">
      <c r="A39485" s="20" t="s">
        <v>76077</v>
      </c>
      <c r="B39485" s="20" t="s">
        <v>76736</v>
      </c>
      <c r="C39485" s="20" t="s">
        <v>40</v>
      </c>
      <c r="D39485" s="20" t="s">
        <v>76871</v>
      </c>
      <c r="E39485" s="20" t="s">
        <v>76872</v>
      </c>
      <c r="F39485" s="21">
        <v>494000</v>
      </c>
      <c r="G39485" s="22" t="s">
        <v>34</v>
      </c>
      <c r="H39485" s="21">
        <v>494000</v>
      </c>
      <c r="I39485" s="21">
        <v>494000</v>
      </c>
      <c r="J39485" s="23">
        <v>100</v>
      </c>
      <c r="K39485" s="21">
        <v>0</v>
      </c>
      <c r="L39485" s="22" t="s">
        <v>34</v>
      </c>
      <c r="M39485" s="21">
        <v>0</v>
      </c>
      <c r="N39485" s="21">
        <v>0</v>
      </c>
      <c r="O39485" s="21">
        <v>0</v>
      </c>
    </row>
    <row r="39486" spans="1:15" ht="21" x14ac:dyDescent="0.2">
      <c r="A39486" s="20" t="s">
        <v>76077</v>
      </c>
      <c r="B39486" s="20" t="s">
        <v>76736</v>
      </c>
      <c r="C39486" s="20" t="s">
        <v>40</v>
      </c>
      <c r="D39486" s="20" t="s">
        <v>76873</v>
      </c>
      <c r="E39486" s="20" t="s">
        <v>76874</v>
      </c>
      <c r="F39486" s="21">
        <v>478000</v>
      </c>
      <c r="G39486" s="22" t="s">
        <v>34</v>
      </c>
      <c r="H39486" s="21">
        <v>478000</v>
      </c>
      <c r="I39486" s="21">
        <v>478000</v>
      </c>
      <c r="J39486" s="23">
        <v>100</v>
      </c>
      <c r="K39486" s="21">
        <v>0</v>
      </c>
      <c r="L39486" s="22" t="s">
        <v>34</v>
      </c>
      <c r="M39486" s="21">
        <v>0</v>
      </c>
      <c r="N39486" s="22" t="s">
        <v>34</v>
      </c>
      <c r="O39486" s="21">
        <v>0</v>
      </c>
    </row>
    <row r="39487" spans="1:15" ht="21" x14ac:dyDescent="0.2">
      <c r="A39487" s="20" t="s">
        <v>76077</v>
      </c>
      <c r="B39487" s="20" t="s">
        <v>76736</v>
      </c>
      <c r="C39487" s="20" t="s">
        <v>40</v>
      </c>
      <c r="D39487" s="20" t="s">
        <v>76875</v>
      </c>
      <c r="E39487" s="20" t="s">
        <v>76876</v>
      </c>
      <c r="F39487" s="21">
        <v>434000</v>
      </c>
      <c r="G39487" s="22" t="s">
        <v>34</v>
      </c>
      <c r="H39487" s="21">
        <v>434000</v>
      </c>
      <c r="I39487" s="22" t="s">
        <v>34</v>
      </c>
      <c r="J39487" s="22" t="s">
        <v>34</v>
      </c>
      <c r="K39487" s="21">
        <v>434000</v>
      </c>
      <c r="L39487" s="22" t="s">
        <v>34</v>
      </c>
      <c r="M39487" s="21">
        <v>0</v>
      </c>
      <c r="N39487" s="21">
        <v>0</v>
      </c>
      <c r="O39487" s="21">
        <v>434000</v>
      </c>
    </row>
    <row r="39488" spans="1:15" ht="21" x14ac:dyDescent="0.2">
      <c r="A39488" s="20" t="s">
        <v>76077</v>
      </c>
      <c r="B39488" s="20" t="s">
        <v>76736</v>
      </c>
      <c r="C39488" s="20" t="s">
        <v>40</v>
      </c>
      <c r="D39488" s="20" t="s">
        <v>76877</v>
      </c>
      <c r="E39488" s="20" t="s">
        <v>76878</v>
      </c>
      <c r="F39488" s="21">
        <v>494000</v>
      </c>
      <c r="G39488" s="22" t="s">
        <v>34</v>
      </c>
      <c r="H39488" s="21">
        <v>494000</v>
      </c>
      <c r="I39488" s="22" t="s">
        <v>34</v>
      </c>
      <c r="J39488" s="22" t="s">
        <v>34</v>
      </c>
      <c r="K39488" s="21">
        <v>494000</v>
      </c>
      <c r="L39488" s="22" t="s">
        <v>34</v>
      </c>
      <c r="M39488" s="21">
        <v>0</v>
      </c>
      <c r="N39488" s="22" t="s">
        <v>34</v>
      </c>
      <c r="O39488" s="21">
        <v>494000</v>
      </c>
    </row>
    <row r="39489" spans="1:15" ht="21" x14ac:dyDescent="0.2">
      <c r="A39489" s="20" t="s">
        <v>76077</v>
      </c>
      <c r="B39489" s="20" t="s">
        <v>76736</v>
      </c>
      <c r="C39489" s="20" t="s">
        <v>40</v>
      </c>
      <c r="D39489" s="20" t="s">
        <v>76879</v>
      </c>
      <c r="E39489" s="20" t="s">
        <v>76880</v>
      </c>
      <c r="F39489" s="21">
        <v>495000</v>
      </c>
      <c r="G39489" s="22" t="s">
        <v>34</v>
      </c>
      <c r="H39489" s="21">
        <v>495000</v>
      </c>
      <c r="I39489" s="21">
        <v>495000</v>
      </c>
      <c r="J39489" s="23">
        <v>100</v>
      </c>
      <c r="K39489" s="21">
        <v>0</v>
      </c>
      <c r="L39489" s="22" t="s">
        <v>34</v>
      </c>
      <c r="M39489" s="21">
        <v>0</v>
      </c>
      <c r="N39489" s="21">
        <v>0</v>
      </c>
      <c r="O39489" s="21">
        <v>0</v>
      </c>
    </row>
    <row r="39490" spans="1:15" ht="21" x14ac:dyDescent="0.2">
      <c r="A39490" s="20" t="s">
        <v>76077</v>
      </c>
      <c r="B39490" s="20" t="s">
        <v>76736</v>
      </c>
      <c r="C39490" s="20" t="s">
        <v>40</v>
      </c>
      <c r="D39490" s="20" t="s">
        <v>76881</v>
      </c>
      <c r="E39490" s="20" t="s">
        <v>76882</v>
      </c>
      <c r="F39490" s="21">
        <v>451000</v>
      </c>
      <c r="G39490" s="22" t="s">
        <v>34</v>
      </c>
      <c r="H39490" s="21">
        <v>451000</v>
      </c>
      <c r="I39490" s="21">
        <v>451000</v>
      </c>
      <c r="J39490" s="23">
        <v>100</v>
      </c>
      <c r="K39490" s="21">
        <v>0</v>
      </c>
      <c r="L39490" s="22" t="s">
        <v>34</v>
      </c>
      <c r="M39490" s="21">
        <v>0</v>
      </c>
      <c r="N39490" s="21">
        <v>0</v>
      </c>
      <c r="O39490" s="21">
        <v>0</v>
      </c>
    </row>
    <row r="39491" spans="1:15" ht="21" x14ac:dyDescent="0.2">
      <c r="A39491" s="20" t="s">
        <v>76077</v>
      </c>
      <c r="B39491" s="20" t="s">
        <v>76736</v>
      </c>
      <c r="C39491" s="20" t="s">
        <v>40</v>
      </c>
      <c r="D39491" s="20" t="s">
        <v>76883</v>
      </c>
      <c r="E39491" s="20" t="s">
        <v>76884</v>
      </c>
      <c r="F39491" s="21">
        <v>495000</v>
      </c>
      <c r="G39491" s="22" t="s">
        <v>34</v>
      </c>
      <c r="H39491" s="21">
        <v>495000</v>
      </c>
      <c r="I39491" s="22" t="s">
        <v>34</v>
      </c>
      <c r="J39491" s="22" t="s">
        <v>34</v>
      </c>
      <c r="K39491" s="21">
        <v>495000</v>
      </c>
      <c r="L39491" s="22" t="s">
        <v>34</v>
      </c>
      <c r="M39491" s="21">
        <v>0</v>
      </c>
      <c r="N39491" s="21">
        <v>0</v>
      </c>
      <c r="O39491" s="21">
        <v>495000</v>
      </c>
    </row>
    <row r="39492" spans="1:15" ht="21" x14ac:dyDescent="0.2">
      <c r="A39492" s="20" t="s">
        <v>76077</v>
      </c>
      <c r="B39492" s="20" t="s">
        <v>76736</v>
      </c>
      <c r="C39492" s="20" t="s">
        <v>40</v>
      </c>
      <c r="D39492" s="20" t="s">
        <v>76885</v>
      </c>
      <c r="E39492" s="20" t="s">
        <v>76886</v>
      </c>
      <c r="F39492" s="21">
        <v>495000</v>
      </c>
      <c r="G39492" s="22" t="s">
        <v>34</v>
      </c>
      <c r="H39492" s="21">
        <v>495000</v>
      </c>
      <c r="I39492" s="22" t="s">
        <v>34</v>
      </c>
      <c r="J39492" s="22" t="s">
        <v>34</v>
      </c>
      <c r="K39492" s="21">
        <v>495000</v>
      </c>
      <c r="L39492" s="22" t="s">
        <v>34</v>
      </c>
      <c r="M39492" s="21">
        <v>0</v>
      </c>
      <c r="N39492" s="21">
        <v>0</v>
      </c>
      <c r="O39492" s="21">
        <v>495000</v>
      </c>
    </row>
    <row r="39493" spans="1:15" ht="21" x14ac:dyDescent="0.2">
      <c r="A39493" s="20" t="s">
        <v>76077</v>
      </c>
      <c r="B39493" s="20" t="s">
        <v>76736</v>
      </c>
      <c r="C39493" s="20" t="s">
        <v>40</v>
      </c>
      <c r="D39493" s="20" t="s">
        <v>76887</v>
      </c>
      <c r="E39493" s="20" t="s">
        <v>76888</v>
      </c>
      <c r="F39493" s="21">
        <v>469000</v>
      </c>
      <c r="G39493" s="22" t="s">
        <v>34</v>
      </c>
      <c r="H39493" s="21">
        <v>469000</v>
      </c>
      <c r="I39493" s="21">
        <v>469000</v>
      </c>
      <c r="J39493" s="23">
        <v>100</v>
      </c>
      <c r="K39493" s="21">
        <v>0</v>
      </c>
      <c r="L39493" s="22" t="s">
        <v>34</v>
      </c>
      <c r="M39493" s="21">
        <v>0</v>
      </c>
      <c r="N39493" s="21">
        <v>0</v>
      </c>
      <c r="O39493" s="21">
        <v>0</v>
      </c>
    </row>
    <row r="39494" spans="1:15" ht="21" x14ac:dyDescent="0.2">
      <c r="A39494" s="20" t="s">
        <v>76077</v>
      </c>
      <c r="B39494" s="20" t="s">
        <v>76736</v>
      </c>
      <c r="C39494" s="20" t="s">
        <v>40</v>
      </c>
      <c r="D39494" s="20" t="s">
        <v>76889</v>
      </c>
      <c r="E39494" s="20" t="s">
        <v>76890</v>
      </c>
      <c r="F39494" s="21">
        <v>494000</v>
      </c>
      <c r="G39494" s="22" t="s">
        <v>34</v>
      </c>
      <c r="H39494" s="21">
        <v>494000</v>
      </c>
      <c r="I39494" s="22" t="s">
        <v>34</v>
      </c>
      <c r="J39494" s="22" t="s">
        <v>34</v>
      </c>
      <c r="K39494" s="21">
        <v>494000</v>
      </c>
      <c r="L39494" s="22" t="s">
        <v>34</v>
      </c>
      <c r="M39494" s="21">
        <v>0</v>
      </c>
      <c r="N39494" s="21">
        <v>0</v>
      </c>
      <c r="O39494" s="21">
        <v>494000</v>
      </c>
    </row>
    <row r="39495" spans="1:15" ht="21" x14ac:dyDescent="0.2">
      <c r="A39495" s="20" t="s">
        <v>76077</v>
      </c>
      <c r="B39495" s="20" t="s">
        <v>76736</v>
      </c>
      <c r="C39495" s="20" t="s">
        <v>40</v>
      </c>
      <c r="D39495" s="20" t="s">
        <v>76891</v>
      </c>
      <c r="E39495" s="20" t="s">
        <v>76892</v>
      </c>
      <c r="F39495" s="21">
        <v>495000</v>
      </c>
      <c r="G39495" s="22" t="s">
        <v>34</v>
      </c>
      <c r="H39495" s="21">
        <v>495000</v>
      </c>
      <c r="I39495" s="22" t="s">
        <v>34</v>
      </c>
      <c r="J39495" s="22" t="s">
        <v>34</v>
      </c>
      <c r="K39495" s="21">
        <v>495000</v>
      </c>
      <c r="L39495" s="22" t="s">
        <v>34</v>
      </c>
      <c r="M39495" s="21">
        <v>0</v>
      </c>
      <c r="N39495" s="21">
        <v>0</v>
      </c>
      <c r="O39495" s="21">
        <v>495000</v>
      </c>
    </row>
    <row r="39496" spans="1:15" ht="21" x14ac:dyDescent="0.2">
      <c r="A39496" s="20" t="s">
        <v>76077</v>
      </c>
      <c r="B39496" s="20" t="s">
        <v>76736</v>
      </c>
      <c r="C39496" s="20" t="s">
        <v>40</v>
      </c>
      <c r="D39496" s="20" t="s">
        <v>76893</v>
      </c>
      <c r="E39496" s="20" t="s">
        <v>76894</v>
      </c>
      <c r="F39496" s="21">
        <v>495000</v>
      </c>
      <c r="G39496" s="22" t="s">
        <v>34</v>
      </c>
      <c r="H39496" s="21">
        <v>495000</v>
      </c>
      <c r="I39496" s="22" t="s">
        <v>34</v>
      </c>
      <c r="J39496" s="22" t="s">
        <v>34</v>
      </c>
      <c r="K39496" s="21">
        <v>495000</v>
      </c>
      <c r="L39496" s="22" t="s">
        <v>34</v>
      </c>
      <c r="M39496" s="21">
        <v>0</v>
      </c>
      <c r="N39496" s="21">
        <v>0</v>
      </c>
      <c r="O39496" s="21">
        <v>495000</v>
      </c>
    </row>
    <row r="39497" spans="1:15" ht="21" x14ac:dyDescent="0.2">
      <c r="A39497" s="20" t="s">
        <v>76077</v>
      </c>
      <c r="B39497" s="20" t="s">
        <v>76736</v>
      </c>
      <c r="C39497" s="20" t="s">
        <v>40</v>
      </c>
      <c r="D39497" s="20" t="s">
        <v>76895</v>
      </c>
      <c r="E39497" s="20" t="s">
        <v>76896</v>
      </c>
      <c r="F39497" s="21">
        <v>402000</v>
      </c>
      <c r="G39497" s="22" t="s">
        <v>34</v>
      </c>
      <c r="H39497" s="21">
        <v>402000</v>
      </c>
      <c r="I39497" s="21">
        <v>402000</v>
      </c>
      <c r="J39497" s="23">
        <v>100</v>
      </c>
      <c r="K39497" s="21">
        <v>0</v>
      </c>
      <c r="L39497" s="22" t="s">
        <v>34</v>
      </c>
      <c r="M39497" s="22" t="s">
        <v>34</v>
      </c>
      <c r="N39497" s="21">
        <v>0</v>
      </c>
      <c r="O39497" s="21">
        <v>0</v>
      </c>
    </row>
    <row r="39498" spans="1:15" ht="21" x14ac:dyDescent="0.2">
      <c r="A39498" s="20" t="s">
        <v>76077</v>
      </c>
      <c r="B39498" s="20" t="s">
        <v>76736</v>
      </c>
      <c r="C39498" s="20" t="s">
        <v>40</v>
      </c>
      <c r="D39498" s="20" t="s">
        <v>76897</v>
      </c>
      <c r="E39498" s="20" t="s">
        <v>76898</v>
      </c>
      <c r="F39498" s="21">
        <v>489000</v>
      </c>
      <c r="G39498" s="22" t="s">
        <v>34</v>
      </c>
      <c r="H39498" s="21">
        <v>489000</v>
      </c>
      <c r="I39498" s="21">
        <v>489000</v>
      </c>
      <c r="J39498" s="23">
        <v>100</v>
      </c>
      <c r="K39498" s="21">
        <v>0</v>
      </c>
      <c r="L39498" s="22" t="s">
        <v>34</v>
      </c>
      <c r="M39498" s="22" t="s">
        <v>34</v>
      </c>
      <c r="N39498" s="21">
        <v>0</v>
      </c>
      <c r="O39498" s="21">
        <v>0</v>
      </c>
    </row>
    <row r="39499" spans="1:15" ht="21" x14ac:dyDescent="0.2">
      <c r="A39499" s="20" t="s">
        <v>76077</v>
      </c>
      <c r="B39499" s="20" t="s">
        <v>76736</v>
      </c>
      <c r="C39499" s="20" t="s">
        <v>40</v>
      </c>
      <c r="D39499" s="20" t="s">
        <v>76899</v>
      </c>
      <c r="E39499" s="20" t="s">
        <v>76900</v>
      </c>
      <c r="F39499" s="21">
        <v>494000</v>
      </c>
      <c r="G39499" s="22" t="s">
        <v>34</v>
      </c>
      <c r="H39499" s="21">
        <v>494000</v>
      </c>
      <c r="I39499" s="21">
        <v>494000</v>
      </c>
      <c r="J39499" s="23">
        <v>100</v>
      </c>
      <c r="K39499" s="21">
        <v>0</v>
      </c>
      <c r="L39499" s="22" t="s">
        <v>34</v>
      </c>
      <c r="M39499" s="21">
        <v>0</v>
      </c>
      <c r="N39499" s="21">
        <v>0</v>
      </c>
      <c r="O39499" s="21">
        <v>0</v>
      </c>
    </row>
    <row r="39500" spans="1:15" ht="21" x14ac:dyDescent="0.2">
      <c r="A39500" s="20" t="s">
        <v>76077</v>
      </c>
      <c r="B39500" s="20" t="s">
        <v>76736</v>
      </c>
      <c r="C39500" s="20" t="s">
        <v>40</v>
      </c>
      <c r="D39500" s="20" t="s">
        <v>76901</v>
      </c>
      <c r="E39500" s="20" t="s">
        <v>76902</v>
      </c>
      <c r="F39500" s="21">
        <v>495000</v>
      </c>
      <c r="G39500" s="22" t="s">
        <v>34</v>
      </c>
      <c r="H39500" s="21">
        <v>495000</v>
      </c>
      <c r="I39500" s="22" t="s">
        <v>34</v>
      </c>
      <c r="J39500" s="22" t="s">
        <v>34</v>
      </c>
      <c r="K39500" s="21">
        <v>495000</v>
      </c>
      <c r="L39500" s="22" t="s">
        <v>34</v>
      </c>
      <c r="M39500" s="21">
        <v>0</v>
      </c>
      <c r="N39500" s="21">
        <v>0</v>
      </c>
      <c r="O39500" s="21">
        <v>495000</v>
      </c>
    </row>
    <row r="39501" spans="1:15" ht="21" x14ac:dyDescent="0.2">
      <c r="A39501" s="20" t="s">
        <v>76077</v>
      </c>
      <c r="B39501" s="20" t="s">
        <v>76736</v>
      </c>
      <c r="C39501" s="20" t="s">
        <v>40</v>
      </c>
      <c r="D39501" s="20" t="s">
        <v>76903</v>
      </c>
      <c r="E39501" s="20" t="s">
        <v>76904</v>
      </c>
      <c r="F39501" s="21">
        <v>337000</v>
      </c>
      <c r="G39501" s="22" t="s">
        <v>34</v>
      </c>
      <c r="H39501" s="21">
        <v>337000</v>
      </c>
      <c r="I39501" s="22" t="s">
        <v>34</v>
      </c>
      <c r="J39501" s="22" t="s">
        <v>34</v>
      </c>
      <c r="K39501" s="21">
        <v>337000</v>
      </c>
      <c r="L39501" s="22" t="s">
        <v>34</v>
      </c>
      <c r="M39501" s="21">
        <v>0</v>
      </c>
      <c r="N39501" s="21">
        <v>0</v>
      </c>
      <c r="O39501" s="21">
        <v>337000</v>
      </c>
    </row>
    <row r="39502" spans="1:15" ht="21" x14ac:dyDescent="0.2">
      <c r="A39502" s="20" t="s">
        <v>76077</v>
      </c>
      <c r="B39502" s="20" t="s">
        <v>76736</v>
      </c>
      <c r="C39502" s="20" t="s">
        <v>40</v>
      </c>
      <c r="D39502" s="20" t="s">
        <v>76905</v>
      </c>
      <c r="E39502" s="20" t="s">
        <v>76906</v>
      </c>
      <c r="F39502" s="21">
        <v>439000</v>
      </c>
      <c r="G39502" s="22" t="s">
        <v>34</v>
      </c>
      <c r="H39502" s="21">
        <v>439000</v>
      </c>
      <c r="I39502" s="22" t="s">
        <v>34</v>
      </c>
      <c r="J39502" s="22" t="s">
        <v>34</v>
      </c>
      <c r="K39502" s="21">
        <v>439000</v>
      </c>
      <c r="L39502" s="22" t="s">
        <v>34</v>
      </c>
      <c r="M39502" s="21">
        <v>0</v>
      </c>
      <c r="N39502" s="22" t="s">
        <v>34</v>
      </c>
      <c r="O39502" s="21">
        <v>439000</v>
      </c>
    </row>
    <row r="39503" spans="1:15" ht="21" x14ac:dyDescent="0.2">
      <c r="A39503" s="20" t="s">
        <v>76077</v>
      </c>
      <c r="B39503" s="20" t="s">
        <v>76736</v>
      </c>
      <c r="C39503" s="20" t="s">
        <v>40</v>
      </c>
      <c r="D39503" s="20" t="s">
        <v>76907</v>
      </c>
      <c r="E39503" s="20" t="s">
        <v>76908</v>
      </c>
      <c r="F39503" s="21">
        <v>495000</v>
      </c>
      <c r="G39503" s="22" t="s">
        <v>34</v>
      </c>
      <c r="H39503" s="21">
        <v>495000</v>
      </c>
      <c r="I39503" s="22" t="s">
        <v>34</v>
      </c>
      <c r="J39503" s="22" t="s">
        <v>34</v>
      </c>
      <c r="K39503" s="21">
        <v>495000</v>
      </c>
      <c r="L39503" s="22" t="s">
        <v>34</v>
      </c>
      <c r="M39503" s="21">
        <v>0</v>
      </c>
      <c r="N39503" s="21">
        <v>0</v>
      </c>
      <c r="O39503" s="21">
        <v>495000</v>
      </c>
    </row>
    <row r="39504" spans="1:15" ht="21" x14ac:dyDescent="0.2">
      <c r="A39504" s="20" t="s">
        <v>76077</v>
      </c>
      <c r="B39504" s="20" t="s">
        <v>76736</v>
      </c>
      <c r="C39504" s="20" t="s">
        <v>40</v>
      </c>
      <c r="D39504" s="20" t="s">
        <v>76909</v>
      </c>
      <c r="E39504" s="20" t="s">
        <v>76910</v>
      </c>
      <c r="F39504" s="21">
        <v>494000</v>
      </c>
      <c r="G39504" s="22" t="s">
        <v>34</v>
      </c>
      <c r="H39504" s="21">
        <v>494000</v>
      </c>
      <c r="I39504" s="22" t="s">
        <v>34</v>
      </c>
      <c r="J39504" s="22" t="s">
        <v>34</v>
      </c>
      <c r="K39504" s="21">
        <v>494000</v>
      </c>
      <c r="L39504" s="22" t="s">
        <v>34</v>
      </c>
      <c r="M39504" s="21">
        <v>0</v>
      </c>
      <c r="N39504" s="21">
        <v>0</v>
      </c>
      <c r="O39504" s="21">
        <v>494000</v>
      </c>
    </row>
    <row r="39505" spans="1:15" ht="21" x14ac:dyDescent="0.2">
      <c r="A39505" s="20" t="s">
        <v>76077</v>
      </c>
      <c r="B39505" s="20" t="s">
        <v>76736</v>
      </c>
      <c r="C39505" s="20" t="s">
        <v>40</v>
      </c>
      <c r="D39505" s="20" t="s">
        <v>76911</v>
      </c>
      <c r="E39505" s="20" t="s">
        <v>76912</v>
      </c>
      <c r="F39505" s="21">
        <v>495000</v>
      </c>
      <c r="G39505" s="22" t="s">
        <v>34</v>
      </c>
      <c r="H39505" s="21">
        <v>495000</v>
      </c>
      <c r="I39505" s="22" t="s">
        <v>34</v>
      </c>
      <c r="J39505" s="22" t="s">
        <v>34</v>
      </c>
      <c r="K39505" s="21">
        <v>495000</v>
      </c>
      <c r="L39505" s="22" t="s">
        <v>34</v>
      </c>
      <c r="M39505" s="21">
        <v>0</v>
      </c>
      <c r="N39505" s="21">
        <v>0</v>
      </c>
      <c r="O39505" s="21">
        <v>495000</v>
      </c>
    </row>
    <row r="39506" spans="1:15" ht="21" x14ac:dyDescent="0.2">
      <c r="A39506" s="20" t="s">
        <v>76077</v>
      </c>
      <c r="B39506" s="20" t="s">
        <v>76736</v>
      </c>
      <c r="C39506" s="20" t="s">
        <v>40</v>
      </c>
      <c r="D39506" s="20" t="s">
        <v>76913</v>
      </c>
      <c r="E39506" s="20" t="s">
        <v>76914</v>
      </c>
      <c r="F39506" s="21">
        <v>440000</v>
      </c>
      <c r="G39506" s="22" t="s">
        <v>34</v>
      </c>
      <c r="H39506" s="21">
        <v>440000</v>
      </c>
      <c r="I39506" s="22" t="s">
        <v>34</v>
      </c>
      <c r="J39506" s="22" t="s">
        <v>34</v>
      </c>
      <c r="K39506" s="21">
        <v>440000</v>
      </c>
      <c r="L39506" s="22" t="s">
        <v>34</v>
      </c>
      <c r="M39506" s="21">
        <v>0</v>
      </c>
      <c r="N39506" s="21">
        <v>0</v>
      </c>
      <c r="O39506" s="21">
        <v>440000</v>
      </c>
    </row>
    <row r="39507" spans="1:15" ht="21" x14ac:dyDescent="0.2">
      <c r="A39507" s="20" t="s">
        <v>76077</v>
      </c>
      <c r="B39507" s="20" t="s">
        <v>76736</v>
      </c>
      <c r="C39507" s="20" t="s">
        <v>40</v>
      </c>
      <c r="D39507" s="20" t="s">
        <v>76915</v>
      </c>
      <c r="E39507" s="20" t="s">
        <v>76916</v>
      </c>
      <c r="F39507" s="21">
        <v>483000</v>
      </c>
      <c r="G39507" s="22" t="s">
        <v>34</v>
      </c>
      <c r="H39507" s="21">
        <v>483000</v>
      </c>
      <c r="I39507" s="22" t="s">
        <v>34</v>
      </c>
      <c r="J39507" s="22" t="s">
        <v>34</v>
      </c>
      <c r="K39507" s="21">
        <v>483000</v>
      </c>
      <c r="L39507" s="22" t="s">
        <v>34</v>
      </c>
      <c r="M39507" s="21">
        <v>0</v>
      </c>
      <c r="N39507" s="21">
        <v>0</v>
      </c>
      <c r="O39507" s="21">
        <v>483000</v>
      </c>
    </row>
    <row r="39508" spans="1:15" ht="21" x14ac:dyDescent="0.2">
      <c r="A39508" s="20" t="s">
        <v>76077</v>
      </c>
      <c r="B39508" s="20" t="s">
        <v>76736</v>
      </c>
      <c r="C39508" s="20" t="s">
        <v>40</v>
      </c>
      <c r="D39508" s="20" t="s">
        <v>76917</v>
      </c>
      <c r="E39508" s="20" t="s">
        <v>76918</v>
      </c>
      <c r="F39508" s="21">
        <v>495000</v>
      </c>
      <c r="G39508" s="22" t="s">
        <v>34</v>
      </c>
      <c r="H39508" s="21">
        <v>495000</v>
      </c>
      <c r="I39508" s="22" t="s">
        <v>34</v>
      </c>
      <c r="J39508" s="22" t="s">
        <v>34</v>
      </c>
      <c r="K39508" s="21">
        <v>495000</v>
      </c>
      <c r="L39508" s="22" t="s">
        <v>34</v>
      </c>
      <c r="M39508" s="21">
        <v>0</v>
      </c>
      <c r="N39508" s="21">
        <v>0</v>
      </c>
      <c r="O39508" s="21">
        <v>495000</v>
      </c>
    </row>
    <row r="39509" spans="1:15" ht="21" x14ac:dyDescent="0.2">
      <c r="A39509" s="20" t="s">
        <v>76077</v>
      </c>
      <c r="B39509" s="20" t="s">
        <v>76736</v>
      </c>
      <c r="C39509" s="20" t="s">
        <v>40</v>
      </c>
      <c r="D39509" s="20" t="s">
        <v>76919</v>
      </c>
      <c r="E39509" s="20" t="s">
        <v>76920</v>
      </c>
      <c r="F39509" s="21">
        <v>496000</v>
      </c>
      <c r="G39509" s="22" t="s">
        <v>34</v>
      </c>
      <c r="H39509" s="21">
        <v>496000</v>
      </c>
      <c r="I39509" s="22" t="s">
        <v>34</v>
      </c>
      <c r="J39509" s="22" t="s">
        <v>34</v>
      </c>
      <c r="K39509" s="21">
        <v>496000</v>
      </c>
      <c r="L39509" s="22" t="s">
        <v>34</v>
      </c>
      <c r="M39509" s="21">
        <v>0</v>
      </c>
      <c r="N39509" s="21">
        <v>0</v>
      </c>
      <c r="O39509" s="21">
        <v>496000</v>
      </c>
    </row>
    <row r="39510" spans="1:15" ht="21" x14ac:dyDescent="0.2">
      <c r="A39510" s="20" t="s">
        <v>76077</v>
      </c>
      <c r="B39510" s="20" t="s">
        <v>76736</v>
      </c>
      <c r="C39510" s="20" t="s">
        <v>40</v>
      </c>
      <c r="D39510" s="20" t="s">
        <v>76921</v>
      </c>
      <c r="E39510" s="20" t="s">
        <v>76922</v>
      </c>
      <c r="F39510" s="21">
        <v>496000</v>
      </c>
      <c r="G39510" s="22" t="s">
        <v>34</v>
      </c>
      <c r="H39510" s="21">
        <v>496000</v>
      </c>
      <c r="I39510" s="22" t="s">
        <v>34</v>
      </c>
      <c r="J39510" s="22" t="s">
        <v>34</v>
      </c>
      <c r="K39510" s="21">
        <v>496000</v>
      </c>
      <c r="L39510" s="22" t="s">
        <v>34</v>
      </c>
      <c r="M39510" s="21">
        <v>0</v>
      </c>
      <c r="N39510" s="21">
        <v>0</v>
      </c>
      <c r="O39510" s="21">
        <v>496000</v>
      </c>
    </row>
    <row r="39511" spans="1:15" ht="21" x14ac:dyDescent="0.2">
      <c r="A39511" s="20" t="s">
        <v>76077</v>
      </c>
      <c r="B39511" s="20" t="s">
        <v>76736</v>
      </c>
      <c r="C39511" s="20" t="s">
        <v>40</v>
      </c>
      <c r="D39511" s="20" t="s">
        <v>76923</v>
      </c>
      <c r="E39511" s="20" t="s">
        <v>76924</v>
      </c>
      <c r="F39511" s="21">
        <v>482000</v>
      </c>
      <c r="G39511" s="22" t="s">
        <v>34</v>
      </c>
      <c r="H39511" s="21">
        <v>482000</v>
      </c>
      <c r="I39511" s="22" t="s">
        <v>34</v>
      </c>
      <c r="J39511" s="22" t="s">
        <v>34</v>
      </c>
      <c r="K39511" s="21">
        <v>482000</v>
      </c>
      <c r="L39511" s="22" t="s">
        <v>34</v>
      </c>
      <c r="M39511" s="21">
        <v>0</v>
      </c>
      <c r="N39511" s="21">
        <v>0</v>
      </c>
      <c r="O39511" s="21">
        <v>482000</v>
      </c>
    </row>
    <row r="39512" spans="1:15" ht="21" x14ac:dyDescent="0.2">
      <c r="A39512" s="20" t="s">
        <v>76077</v>
      </c>
      <c r="B39512" s="20" t="s">
        <v>76736</v>
      </c>
      <c r="C39512" s="20" t="s">
        <v>40</v>
      </c>
      <c r="D39512" s="20" t="s">
        <v>76925</v>
      </c>
      <c r="E39512" s="20" t="s">
        <v>76926</v>
      </c>
      <c r="F39512" s="21">
        <v>402000</v>
      </c>
      <c r="G39512" s="22" t="s">
        <v>34</v>
      </c>
      <c r="H39512" s="21">
        <v>402000</v>
      </c>
      <c r="I39512" s="22" t="s">
        <v>34</v>
      </c>
      <c r="J39512" s="22" t="s">
        <v>34</v>
      </c>
      <c r="K39512" s="21">
        <v>402000</v>
      </c>
      <c r="L39512" s="22" t="s">
        <v>34</v>
      </c>
      <c r="M39512" s="21">
        <v>0</v>
      </c>
      <c r="N39512" s="21">
        <v>0</v>
      </c>
      <c r="O39512" s="21">
        <v>402000</v>
      </c>
    </row>
    <row r="39513" spans="1:15" ht="21" x14ac:dyDescent="0.2">
      <c r="A39513" s="20" t="s">
        <v>76077</v>
      </c>
      <c r="B39513" s="20" t="s">
        <v>76736</v>
      </c>
      <c r="C39513" s="20" t="s">
        <v>40</v>
      </c>
      <c r="D39513" s="20" t="s">
        <v>76927</v>
      </c>
      <c r="E39513" s="20" t="s">
        <v>76928</v>
      </c>
      <c r="F39513" s="21">
        <v>436000</v>
      </c>
      <c r="G39513" s="22" t="s">
        <v>34</v>
      </c>
      <c r="H39513" s="21">
        <v>436000</v>
      </c>
      <c r="I39513" s="22" t="s">
        <v>34</v>
      </c>
      <c r="J39513" s="22" t="s">
        <v>34</v>
      </c>
      <c r="K39513" s="21">
        <v>436000</v>
      </c>
      <c r="L39513" s="22" t="s">
        <v>34</v>
      </c>
      <c r="M39513" s="21">
        <v>0</v>
      </c>
      <c r="N39513" s="21">
        <v>0</v>
      </c>
      <c r="O39513" s="21">
        <v>436000</v>
      </c>
    </row>
    <row r="39514" spans="1:15" ht="21" x14ac:dyDescent="0.2">
      <c r="A39514" s="20" t="s">
        <v>76077</v>
      </c>
      <c r="B39514" s="20" t="s">
        <v>76736</v>
      </c>
      <c r="C39514" s="20" t="s">
        <v>40</v>
      </c>
      <c r="D39514" s="20" t="s">
        <v>76929</v>
      </c>
      <c r="E39514" s="20" t="s">
        <v>76930</v>
      </c>
      <c r="F39514" s="21">
        <v>495000</v>
      </c>
      <c r="G39514" s="22" t="s">
        <v>34</v>
      </c>
      <c r="H39514" s="21">
        <v>495000</v>
      </c>
      <c r="I39514" s="21">
        <v>495000</v>
      </c>
      <c r="J39514" s="23">
        <v>100</v>
      </c>
      <c r="K39514" s="21">
        <v>0</v>
      </c>
      <c r="L39514" s="22" t="s">
        <v>34</v>
      </c>
      <c r="M39514" s="21">
        <v>0</v>
      </c>
      <c r="N39514" s="21">
        <v>0</v>
      </c>
      <c r="O39514" s="21">
        <v>0</v>
      </c>
    </row>
    <row r="39515" spans="1:15" ht="21" x14ac:dyDescent="0.2">
      <c r="A39515" s="20" t="s">
        <v>76077</v>
      </c>
      <c r="B39515" s="20" t="s">
        <v>76736</v>
      </c>
      <c r="C39515" s="20" t="s">
        <v>40</v>
      </c>
      <c r="D39515" s="20" t="s">
        <v>76931</v>
      </c>
      <c r="E39515" s="20" t="s">
        <v>76932</v>
      </c>
      <c r="F39515" s="21">
        <v>494000</v>
      </c>
      <c r="G39515" s="22" t="s">
        <v>34</v>
      </c>
      <c r="H39515" s="21">
        <v>494000</v>
      </c>
      <c r="I39515" s="22" t="s">
        <v>34</v>
      </c>
      <c r="J39515" s="22" t="s">
        <v>34</v>
      </c>
      <c r="K39515" s="21">
        <v>494000</v>
      </c>
      <c r="L39515" s="22" t="s">
        <v>34</v>
      </c>
      <c r="M39515" s="21">
        <v>0</v>
      </c>
      <c r="N39515" s="22" t="s">
        <v>34</v>
      </c>
      <c r="O39515" s="21">
        <v>494000</v>
      </c>
    </row>
    <row r="39516" spans="1:15" ht="21" x14ac:dyDescent="0.2">
      <c r="A39516" s="20" t="s">
        <v>76077</v>
      </c>
      <c r="B39516" s="20" t="s">
        <v>76736</v>
      </c>
      <c r="C39516" s="20" t="s">
        <v>40</v>
      </c>
      <c r="D39516" s="20" t="s">
        <v>76933</v>
      </c>
      <c r="E39516" s="20" t="s">
        <v>76934</v>
      </c>
      <c r="F39516" s="21">
        <v>494000</v>
      </c>
      <c r="G39516" s="22" t="s">
        <v>34</v>
      </c>
      <c r="H39516" s="21">
        <v>494000</v>
      </c>
      <c r="I39516" s="22" t="s">
        <v>34</v>
      </c>
      <c r="J39516" s="22" t="s">
        <v>34</v>
      </c>
      <c r="K39516" s="21">
        <v>494000</v>
      </c>
      <c r="L39516" s="22" t="s">
        <v>34</v>
      </c>
      <c r="M39516" s="21">
        <v>0</v>
      </c>
      <c r="N39516" s="21">
        <v>0</v>
      </c>
      <c r="O39516" s="21">
        <v>494000</v>
      </c>
    </row>
    <row r="39517" spans="1:15" ht="21" x14ac:dyDescent="0.2">
      <c r="A39517" s="20" t="s">
        <v>76077</v>
      </c>
      <c r="B39517" s="20" t="s">
        <v>76736</v>
      </c>
      <c r="C39517" s="20" t="s">
        <v>40</v>
      </c>
      <c r="D39517" s="20" t="s">
        <v>76935</v>
      </c>
      <c r="E39517" s="20" t="s">
        <v>76936</v>
      </c>
      <c r="F39517" s="21">
        <v>494000</v>
      </c>
      <c r="G39517" s="22" t="s">
        <v>34</v>
      </c>
      <c r="H39517" s="21">
        <v>494000</v>
      </c>
      <c r="I39517" s="22" t="s">
        <v>34</v>
      </c>
      <c r="J39517" s="22" t="s">
        <v>34</v>
      </c>
      <c r="K39517" s="21">
        <v>494000</v>
      </c>
      <c r="L39517" s="22" t="s">
        <v>34</v>
      </c>
      <c r="M39517" s="21">
        <v>0</v>
      </c>
      <c r="N39517" s="21">
        <v>0</v>
      </c>
      <c r="O39517" s="21">
        <v>494000</v>
      </c>
    </row>
    <row r="39518" spans="1:15" ht="21" x14ac:dyDescent="0.2">
      <c r="A39518" s="20" t="s">
        <v>76077</v>
      </c>
      <c r="B39518" s="20" t="s">
        <v>76736</v>
      </c>
      <c r="C39518" s="20" t="s">
        <v>40</v>
      </c>
      <c r="D39518" s="20" t="s">
        <v>76937</v>
      </c>
      <c r="E39518" s="20" t="s">
        <v>76938</v>
      </c>
      <c r="F39518" s="21">
        <v>495000</v>
      </c>
      <c r="G39518" s="22" t="s">
        <v>34</v>
      </c>
      <c r="H39518" s="21">
        <v>495000</v>
      </c>
      <c r="I39518" s="22" t="s">
        <v>34</v>
      </c>
      <c r="J39518" s="22" t="s">
        <v>34</v>
      </c>
      <c r="K39518" s="21">
        <v>495000</v>
      </c>
      <c r="L39518" s="22" t="s">
        <v>34</v>
      </c>
      <c r="M39518" s="21">
        <v>0</v>
      </c>
      <c r="N39518" s="21">
        <v>0</v>
      </c>
      <c r="O39518" s="21">
        <v>495000</v>
      </c>
    </row>
    <row r="39519" spans="1:15" ht="21" x14ac:dyDescent="0.2">
      <c r="A39519" s="20" t="s">
        <v>76077</v>
      </c>
      <c r="B39519" s="20" t="s">
        <v>76736</v>
      </c>
      <c r="C39519" s="20" t="s">
        <v>40</v>
      </c>
      <c r="D39519" s="20" t="s">
        <v>76939</v>
      </c>
      <c r="E39519" s="20" t="s">
        <v>76940</v>
      </c>
      <c r="F39519" s="21">
        <v>495000</v>
      </c>
      <c r="G39519" s="22" t="s">
        <v>34</v>
      </c>
      <c r="H39519" s="21">
        <v>495000</v>
      </c>
      <c r="I39519" s="21">
        <v>495000</v>
      </c>
      <c r="J39519" s="23">
        <v>100</v>
      </c>
      <c r="K39519" s="21">
        <v>0</v>
      </c>
      <c r="L39519" s="22" t="s">
        <v>34</v>
      </c>
      <c r="M39519" s="22" t="s">
        <v>34</v>
      </c>
      <c r="N39519" s="21">
        <v>0</v>
      </c>
      <c r="O39519" s="21">
        <v>0</v>
      </c>
    </row>
    <row r="39520" spans="1:15" ht="21" x14ac:dyDescent="0.2">
      <c r="A39520" s="20" t="s">
        <v>76077</v>
      </c>
      <c r="B39520" s="20" t="s">
        <v>76736</v>
      </c>
      <c r="C39520" s="20" t="s">
        <v>40</v>
      </c>
      <c r="D39520" s="20" t="s">
        <v>76941</v>
      </c>
      <c r="E39520" s="20" t="s">
        <v>76942</v>
      </c>
      <c r="F39520" s="21">
        <v>477000</v>
      </c>
      <c r="G39520" s="22" t="s">
        <v>34</v>
      </c>
      <c r="H39520" s="21">
        <v>477000</v>
      </c>
      <c r="I39520" s="22" t="s">
        <v>34</v>
      </c>
      <c r="J39520" s="22" t="s">
        <v>34</v>
      </c>
      <c r="K39520" s="21">
        <v>477000</v>
      </c>
      <c r="L39520" s="22" t="s">
        <v>34</v>
      </c>
      <c r="M39520" s="21">
        <v>0</v>
      </c>
      <c r="N39520" s="21">
        <v>0</v>
      </c>
      <c r="O39520" s="21">
        <v>477000</v>
      </c>
    </row>
    <row r="39521" spans="1:15" ht="21" x14ac:dyDescent="0.2">
      <c r="A39521" s="20" t="s">
        <v>76077</v>
      </c>
      <c r="B39521" s="20" t="s">
        <v>76736</v>
      </c>
      <c r="C39521" s="20" t="s">
        <v>40</v>
      </c>
      <c r="D39521" s="20" t="s">
        <v>76943</v>
      </c>
      <c r="E39521" s="20" t="s">
        <v>76944</v>
      </c>
      <c r="F39521" s="21">
        <v>494000</v>
      </c>
      <c r="G39521" s="22" t="s">
        <v>34</v>
      </c>
      <c r="H39521" s="21">
        <v>494000</v>
      </c>
      <c r="I39521" s="22" t="s">
        <v>34</v>
      </c>
      <c r="J39521" s="22" t="s">
        <v>34</v>
      </c>
      <c r="K39521" s="21">
        <v>494000</v>
      </c>
      <c r="L39521" s="22" t="s">
        <v>34</v>
      </c>
      <c r="M39521" s="21">
        <v>0</v>
      </c>
      <c r="N39521" s="22" t="s">
        <v>34</v>
      </c>
      <c r="O39521" s="21">
        <v>494000</v>
      </c>
    </row>
    <row r="39522" spans="1:15" ht="21" x14ac:dyDescent="0.2">
      <c r="A39522" s="20" t="s">
        <v>76077</v>
      </c>
      <c r="B39522" s="20" t="s">
        <v>76736</v>
      </c>
      <c r="C39522" s="20" t="s">
        <v>40</v>
      </c>
      <c r="D39522" s="20" t="s">
        <v>76945</v>
      </c>
      <c r="E39522" s="20" t="s">
        <v>76946</v>
      </c>
      <c r="F39522" s="21">
        <v>491000</v>
      </c>
      <c r="G39522" s="22" t="s">
        <v>34</v>
      </c>
      <c r="H39522" s="21">
        <v>491000</v>
      </c>
      <c r="I39522" s="22" t="s">
        <v>34</v>
      </c>
      <c r="J39522" s="22" t="s">
        <v>34</v>
      </c>
      <c r="K39522" s="21">
        <v>491000</v>
      </c>
      <c r="L39522" s="22" t="s">
        <v>34</v>
      </c>
      <c r="M39522" s="21">
        <v>0</v>
      </c>
      <c r="N39522" s="22" t="s">
        <v>34</v>
      </c>
      <c r="O39522" s="21">
        <v>491000</v>
      </c>
    </row>
    <row r="39523" spans="1:15" ht="21" x14ac:dyDescent="0.2">
      <c r="A39523" s="20" t="s">
        <v>76077</v>
      </c>
      <c r="B39523" s="20" t="s">
        <v>76736</v>
      </c>
      <c r="C39523" s="20" t="s">
        <v>40</v>
      </c>
      <c r="D39523" s="20" t="s">
        <v>76947</v>
      </c>
      <c r="E39523" s="20" t="s">
        <v>76948</v>
      </c>
      <c r="F39523" s="21">
        <v>474000</v>
      </c>
      <c r="G39523" s="22" t="s">
        <v>34</v>
      </c>
      <c r="H39523" s="21">
        <v>474000</v>
      </c>
      <c r="I39523" s="21">
        <v>474000</v>
      </c>
      <c r="J39523" s="23">
        <v>100</v>
      </c>
      <c r="K39523" s="21">
        <v>0</v>
      </c>
      <c r="L39523" s="22" t="s">
        <v>34</v>
      </c>
      <c r="M39523" s="21">
        <v>0</v>
      </c>
      <c r="N39523" s="22" t="s">
        <v>34</v>
      </c>
      <c r="O39523" s="21">
        <v>0</v>
      </c>
    </row>
    <row r="39524" spans="1:15" ht="21" x14ac:dyDescent="0.2">
      <c r="A39524" s="20" t="s">
        <v>76077</v>
      </c>
      <c r="B39524" s="20" t="s">
        <v>76736</v>
      </c>
      <c r="C39524" s="20" t="s">
        <v>40</v>
      </c>
      <c r="D39524" s="20" t="s">
        <v>76949</v>
      </c>
      <c r="E39524" s="20" t="s">
        <v>76950</v>
      </c>
      <c r="F39524" s="21">
        <v>495000</v>
      </c>
      <c r="G39524" s="22" t="s">
        <v>34</v>
      </c>
      <c r="H39524" s="21">
        <v>495000</v>
      </c>
      <c r="I39524" s="21">
        <v>495000</v>
      </c>
      <c r="J39524" s="23">
        <v>100</v>
      </c>
      <c r="K39524" s="21">
        <v>0</v>
      </c>
      <c r="L39524" s="22" t="s">
        <v>34</v>
      </c>
      <c r="M39524" s="22" t="s">
        <v>34</v>
      </c>
      <c r="N39524" s="21">
        <v>0</v>
      </c>
      <c r="O39524" s="21">
        <v>0</v>
      </c>
    </row>
    <row r="39525" spans="1:15" ht="21" x14ac:dyDescent="0.2">
      <c r="A39525" s="20" t="s">
        <v>76077</v>
      </c>
      <c r="B39525" s="20" t="s">
        <v>76736</v>
      </c>
      <c r="C39525" s="20" t="s">
        <v>40</v>
      </c>
      <c r="D39525" s="20" t="s">
        <v>76951</v>
      </c>
      <c r="E39525" s="20" t="s">
        <v>76952</v>
      </c>
      <c r="F39525" s="21">
        <v>495000</v>
      </c>
      <c r="G39525" s="22" t="s">
        <v>34</v>
      </c>
      <c r="H39525" s="21">
        <v>495000</v>
      </c>
      <c r="I39525" s="21">
        <v>495000</v>
      </c>
      <c r="J39525" s="23">
        <v>100</v>
      </c>
      <c r="K39525" s="21">
        <v>0</v>
      </c>
      <c r="L39525" s="22" t="s">
        <v>34</v>
      </c>
      <c r="M39525" s="22" t="s">
        <v>34</v>
      </c>
      <c r="N39525" s="21">
        <v>0</v>
      </c>
      <c r="O39525" s="21">
        <v>0</v>
      </c>
    </row>
    <row r="39526" spans="1:15" ht="21" x14ac:dyDescent="0.2">
      <c r="A39526" s="20" t="s">
        <v>76077</v>
      </c>
      <c r="B39526" s="20" t="s">
        <v>76736</v>
      </c>
      <c r="C39526" s="20" t="s">
        <v>40</v>
      </c>
      <c r="D39526" s="20" t="s">
        <v>76953</v>
      </c>
      <c r="E39526" s="20" t="s">
        <v>76954</v>
      </c>
      <c r="F39526" s="21">
        <v>495000</v>
      </c>
      <c r="G39526" s="22" t="s">
        <v>34</v>
      </c>
      <c r="H39526" s="21">
        <v>495000</v>
      </c>
      <c r="I39526" s="21">
        <v>495000</v>
      </c>
      <c r="J39526" s="23">
        <v>100</v>
      </c>
      <c r="K39526" s="21">
        <v>0</v>
      </c>
      <c r="L39526" s="22" t="s">
        <v>34</v>
      </c>
      <c r="M39526" s="22" t="s">
        <v>34</v>
      </c>
      <c r="N39526" s="21">
        <v>0</v>
      </c>
      <c r="O39526" s="21">
        <v>0</v>
      </c>
    </row>
    <row r="39527" spans="1:15" ht="21" x14ac:dyDescent="0.2">
      <c r="A39527" s="20" t="s">
        <v>76077</v>
      </c>
      <c r="B39527" s="20" t="s">
        <v>76736</v>
      </c>
      <c r="C39527" s="20" t="s">
        <v>40</v>
      </c>
      <c r="D39527" s="20" t="s">
        <v>76955</v>
      </c>
      <c r="E39527" s="20" t="s">
        <v>76956</v>
      </c>
      <c r="F39527" s="21">
        <v>495000</v>
      </c>
      <c r="G39527" s="22" t="s">
        <v>34</v>
      </c>
      <c r="H39527" s="21">
        <v>495000</v>
      </c>
      <c r="I39527" s="21">
        <v>495000</v>
      </c>
      <c r="J39527" s="23">
        <v>100</v>
      </c>
      <c r="K39527" s="21">
        <v>0</v>
      </c>
      <c r="L39527" s="22" t="s">
        <v>34</v>
      </c>
      <c r="M39527" s="22" t="s">
        <v>34</v>
      </c>
      <c r="N39527" s="21">
        <v>0</v>
      </c>
      <c r="O39527" s="21">
        <v>0</v>
      </c>
    </row>
    <row r="39528" spans="1:15" ht="21" x14ac:dyDescent="0.2">
      <c r="A39528" s="20" t="s">
        <v>76077</v>
      </c>
      <c r="B39528" s="20" t="s">
        <v>76736</v>
      </c>
      <c r="C39528" s="20" t="s">
        <v>40</v>
      </c>
      <c r="D39528" s="20" t="s">
        <v>76957</v>
      </c>
      <c r="E39528" s="20" t="s">
        <v>76958</v>
      </c>
      <c r="F39528" s="21">
        <v>494000</v>
      </c>
      <c r="G39528" s="22" t="s">
        <v>34</v>
      </c>
      <c r="H39528" s="21">
        <v>494000</v>
      </c>
      <c r="I39528" s="21">
        <v>494000</v>
      </c>
      <c r="J39528" s="23">
        <v>100</v>
      </c>
      <c r="K39528" s="21">
        <v>0</v>
      </c>
      <c r="L39528" s="22" t="s">
        <v>34</v>
      </c>
      <c r="M39528" s="21">
        <v>0</v>
      </c>
      <c r="N39528" s="21">
        <v>0</v>
      </c>
      <c r="O39528" s="21">
        <v>0</v>
      </c>
    </row>
    <row r="39529" spans="1:15" ht="21" x14ac:dyDescent="0.2">
      <c r="A39529" s="20" t="s">
        <v>76077</v>
      </c>
      <c r="B39529" s="20" t="s">
        <v>76736</v>
      </c>
      <c r="C39529" s="20" t="s">
        <v>40</v>
      </c>
      <c r="D39529" s="20" t="s">
        <v>76959</v>
      </c>
      <c r="E39529" s="20" t="s">
        <v>76960</v>
      </c>
      <c r="F39529" s="21">
        <v>494000</v>
      </c>
      <c r="G39529" s="22" t="s">
        <v>34</v>
      </c>
      <c r="H39529" s="21">
        <v>494000</v>
      </c>
      <c r="I39529" s="22" t="s">
        <v>34</v>
      </c>
      <c r="J39529" s="22" t="s">
        <v>34</v>
      </c>
      <c r="K39529" s="21">
        <v>494000</v>
      </c>
      <c r="L39529" s="22" t="s">
        <v>34</v>
      </c>
      <c r="M39529" s="21">
        <v>0</v>
      </c>
      <c r="N39529" s="22" t="s">
        <v>34</v>
      </c>
      <c r="O39529" s="21">
        <v>494000</v>
      </c>
    </row>
    <row r="39530" spans="1:15" ht="21" x14ac:dyDescent="0.2">
      <c r="A39530" s="20" t="s">
        <v>76077</v>
      </c>
      <c r="B39530" s="20" t="s">
        <v>76736</v>
      </c>
      <c r="C39530" s="20" t="s">
        <v>40</v>
      </c>
      <c r="D39530" s="20" t="s">
        <v>76961</v>
      </c>
      <c r="E39530" s="20" t="s">
        <v>76962</v>
      </c>
      <c r="F39530" s="21">
        <v>493000</v>
      </c>
      <c r="G39530" s="22" t="s">
        <v>34</v>
      </c>
      <c r="H39530" s="21">
        <v>493000</v>
      </c>
      <c r="I39530" s="21">
        <v>493000</v>
      </c>
      <c r="J39530" s="23">
        <v>100</v>
      </c>
      <c r="K39530" s="21">
        <v>0</v>
      </c>
      <c r="L39530" s="22" t="s">
        <v>34</v>
      </c>
      <c r="M39530" s="21">
        <v>0</v>
      </c>
      <c r="N39530" s="21">
        <v>0</v>
      </c>
      <c r="O39530" s="21">
        <v>0</v>
      </c>
    </row>
    <row r="39531" spans="1:15" ht="21" x14ac:dyDescent="0.2">
      <c r="A39531" s="20" t="s">
        <v>76077</v>
      </c>
      <c r="B39531" s="20" t="s">
        <v>76736</v>
      </c>
      <c r="C39531" s="20" t="s">
        <v>40</v>
      </c>
      <c r="D39531" s="20" t="s">
        <v>76963</v>
      </c>
      <c r="E39531" s="20" t="s">
        <v>76964</v>
      </c>
      <c r="F39531" s="21">
        <v>492000</v>
      </c>
      <c r="G39531" s="22" t="s">
        <v>34</v>
      </c>
      <c r="H39531" s="21">
        <v>492000</v>
      </c>
      <c r="I39531" s="22" t="s">
        <v>34</v>
      </c>
      <c r="J39531" s="22" t="s">
        <v>34</v>
      </c>
      <c r="K39531" s="21">
        <v>492000</v>
      </c>
      <c r="L39531" s="22" t="s">
        <v>34</v>
      </c>
      <c r="M39531" s="21">
        <v>0</v>
      </c>
      <c r="N39531" s="22" t="s">
        <v>34</v>
      </c>
      <c r="O39531" s="21">
        <v>492000</v>
      </c>
    </row>
    <row r="39532" spans="1:15" ht="21" x14ac:dyDescent="0.2">
      <c r="A39532" s="20" t="s">
        <v>76077</v>
      </c>
      <c r="B39532" s="20" t="s">
        <v>76736</v>
      </c>
      <c r="C39532" s="20" t="s">
        <v>40</v>
      </c>
      <c r="D39532" s="20" t="s">
        <v>76965</v>
      </c>
      <c r="E39532" s="20" t="s">
        <v>76966</v>
      </c>
      <c r="F39532" s="21">
        <v>494000</v>
      </c>
      <c r="G39532" s="22" t="s">
        <v>34</v>
      </c>
      <c r="H39532" s="21">
        <v>494000</v>
      </c>
      <c r="I39532" s="22" t="s">
        <v>34</v>
      </c>
      <c r="J39532" s="22" t="s">
        <v>34</v>
      </c>
      <c r="K39532" s="21">
        <v>494000</v>
      </c>
      <c r="L39532" s="22" t="s">
        <v>34</v>
      </c>
      <c r="M39532" s="21">
        <v>0</v>
      </c>
      <c r="N39532" s="22" t="s">
        <v>34</v>
      </c>
      <c r="O39532" s="21">
        <v>494000</v>
      </c>
    </row>
    <row r="39533" spans="1:15" ht="21" x14ac:dyDescent="0.2">
      <c r="A39533" s="20" t="s">
        <v>76077</v>
      </c>
      <c r="B39533" s="20" t="s">
        <v>76736</v>
      </c>
      <c r="C39533" s="20" t="s">
        <v>40</v>
      </c>
      <c r="D39533" s="20" t="s">
        <v>76967</v>
      </c>
      <c r="E39533" s="20" t="s">
        <v>76968</v>
      </c>
      <c r="F39533" s="21">
        <v>494000</v>
      </c>
      <c r="G39533" s="22" t="s">
        <v>34</v>
      </c>
      <c r="H39533" s="21">
        <v>494000</v>
      </c>
      <c r="I39533" s="22" t="s">
        <v>34</v>
      </c>
      <c r="J39533" s="22" t="s">
        <v>34</v>
      </c>
      <c r="K39533" s="21">
        <v>494000</v>
      </c>
      <c r="L39533" s="22" t="s">
        <v>34</v>
      </c>
      <c r="M39533" s="21">
        <v>0</v>
      </c>
      <c r="N39533" s="22" t="s">
        <v>34</v>
      </c>
      <c r="O39533" s="21">
        <v>494000</v>
      </c>
    </row>
    <row r="39534" spans="1:15" ht="21" x14ac:dyDescent="0.2">
      <c r="A39534" s="20" t="s">
        <v>76077</v>
      </c>
      <c r="B39534" s="20" t="s">
        <v>76736</v>
      </c>
      <c r="C39534" s="20" t="s">
        <v>40</v>
      </c>
      <c r="D39534" s="20" t="s">
        <v>76969</v>
      </c>
      <c r="E39534" s="20" t="s">
        <v>76970</v>
      </c>
      <c r="F39534" s="21">
        <v>494000</v>
      </c>
      <c r="G39534" s="22" t="s">
        <v>34</v>
      </c>
      <c r="H39534" s="21">
        <v>494000</v>
      </c>
      <c r="I39534" s="22" t="s">
        <v>34</v>
      </c>
      <c r="J39534" s="22" t="s">
        <v>34</v>
      </c>
      <c r="K39534" s="21">
        <v>494000</v>
      </c>
      <c r="L39534" s="22" t="s">
        <v>34</v>
      </c>
      <c r="M39534" s="21">
        <v>0</v>
      </c>
      <c r="N39534" s="22" t="s">
        <v>34</v>
      </c>
      <c r="O39534" s="21">
        <v>494000</v>
      </c>
    </row>
    <row r="39535" spans="1:15" ht="21" x14ac:dyDescent="0.2">
      <c r="A39535" s="20" t="s">
        <v>76077</v>
      </c>
      <c r="B39535" s="20" t="s">
        <v>76736</v>
      </c>
      <c r="C39535" s="20" t="s">
        <v>40</v>
      </c>
      <c r="D39535" s="20" t="s">
        <v>76971</v>
      </c>
      <c r="E39535" s="20" t="s">
        <v>76972</v>
      </c>
      <c r="F39535" s="21">
        <v>494000</v>
      </c>
      <c r="G39535" s="22" t="s">
        <v>34</v>
      </c>
      <c r="H39535" s="21">
        <v>494000</v>
      </c>
      <c r="I39535" s="22" t="s">
        <v>34</v>
      </c>
      <c r="J39535" s="22" t="s">
        <v>34</v>
      </c>
      <c r="K39535" s="21">
        <v>494000</v>
      </c>
      <c r="L39535" s="22" t="s">
        <v>34</v>
      </c>
      <c r="M39535" s="21">
        <v>0</v>
      </c>
      <c r="N39535" s="22" t="s">
        <v>34</v>
      </c>
      <c r="O39535" s="21">
        <v>494000</v>
      </c>
    </row>
    <row r="39536" spans="1:15" ht="21" x14ac:dyDescent="0.2">
      <c r="A39536" s="20" t="s">
        <v>76077</v>
      </c>
      <c r="B39536" s="20" t="s">
        <v>76736</v>
      </c>
      <c r="C39536" s="20" t="s">
        <v>40</v>
      </c>
      <c r="D39536" s="20" t="s">
        <v>76973</v>
      </c>
      <c r="E39536" s="20" t="s">
        <v>76974</v>
      </c>
      <c r="F39536" s="21">
        <v>494000</v>
      </c>
      <c r="G39536" s="22" t="s">
        <v>34</v>
      </c>
      <c r="H39536" s="21">
        <v>494000</v>
      </c>
      <c r="I39536" s="22" t="s">
        <v>34</v>
      </c>
      <c r="J39536" s="22" t="s">
        <v>34</v>
      </c>
      <c r="K39536" s="21">
        <v>494000</v>
      </c>
      <c r="L39536" s="22" t="s">
        <v>34</v>
      </c>
      <c r="M39536" s="21">
        <v>0</v>
      </c>
      <c r="N39536" s="22" t="s">
        <v>34</v>
      </c>
      <c r="O39536" s="21">
        <v>494000</v>
      </c>
    </row>
    <row r="39537" spans="1:15" ht="21" x14ac:dyDescent="0.2">
      <c r="A39537" s="20" t="s">
        <v>76077</v>
      </c>
      <c r="B39537" s="20" t="s">
        <v>76736</v>
      </c>
      <c r="C39537" s="20" t="s">
        <v>40</v>
      </c>
      <c r="D39537" s="20" t="s">
        <v>76975</v>
      </c>
      <c r="E39537" s="20" t="s">
        <v>76976</v>
      </c>
      <c r="F39537" s="21">
        <v>494000</v>
      </c>
      <c r="G39537" s="22" t="s">
        <v>34</v>
      </c>
      <c r="H39537" s="21">
        <v>494000</v>
      </c>
      <c r="I39537" s="22" t="s">
        <v>34</v>
      </c>
      <c r="J39537" s="22" t="s">
        <v>34</v>
      </c>
      <c r="K39537" s="21">
        <v>494000</v>
      </c>
      <c r="L39537" s="22" t="s">
        <v>34</v>
      </c>
      <c r="M39537" s="21">
        <v>0</v>
      </c>
      <c r="N39537" s="22" t="s">
        <v>34</v>
      </c>
      <c r="O39537" s="21">
        <v>494000</v>
      </c>
    </row>
    <row r="39538" spans="1:15" ht="21" x14ac:dyDescent="0.2">
      <c r="A39538" s="20" t="s">
        <v>76077</v>
      </c>
      <c r="B39538" s="20" t="s">
        <v>76736</v>
      </c>
      <c r="C39538" s="20" t="s">
        <v>40</v>
      </c>
      <c r="D39538" s="20" t="s">
        <v>76977</v>
      </c>
      <c r="E39538" s="20" t="s">
        <v>76978</v>
      </c>
      <c r="F39538" s="21">
        <v>494000</v>
      </c>
      <c r="G39538" s="22" t="s">
        <v>34</v>
      </c>
      <c r="H39538" s="21">
        <v>494000</v>
      </c>
      <c r="I39538" s="21">
        <v>494000</v>
      </c>
      <c r="J39538" s="23">
        <v>100</v>
      </c>
      <c r="K39538" s="21">
        <v>0</v>
      </c>
      <c r="L39538" s="22" t="s">
        <v>34</v>
      </c>
      <c r="M39538" s="22" t="s">
        <v>34</v>
      </c>
      <c r="N39538" s="21">
        <v>0</v>
      </c>
      <c r="O39538" s="21">
        <v>0</v>
      </c>
    </row>
    <row r="39539" spans="1:15" ht="21" x14ac:dyDescent="0.2">
      <c r="A39539" s="20" t="s">
        <v>76077</v>
      </c>
      <c r="B39539" s="20" t="s">
        <v>76736</v>
      </c>
      <c r="C39539" s="20" t="s">
        <v>40</v>
      </c>
      <c r="D39539" s="20" t="s">
        <v>76979</v>
      </c>
      <c r="E39539" s="20" t="s">
        <v>76980</v>
      </c>
      <c r="F39539" s="21">
        <v>494000</v>
      </c>
      <c r="G39539" s="22" t="s">
        <v>34</v>
      </c>
      <c r="H39539" s="21">
        <v>494000</v>
      </c>
      <c r="I39539" s="21">
        <v>494000</v>
      </c>
      <c r="J39539" s="23">
        <v>100</v>
      </c>
      <c r="K39539" s="21">
        <v>0</v>
      </c>
      <c r="L39539" s="22" t="s">
        <v>34</v>
      </c>
      <c r="M39539" s="22" t="s">
        <v>34</v>
      </c>
      <c r="N39539" s="21">
        <v>0</v>
      </c>
      <c r="O39539" s="21">
        <v>0</v>
      </c>
    </row>
    <row r="39540" spans="1:15" ht="21" x14ac:dyDescent="0.2">
      <c r="A39540" s="20" t="s">
        <v>76077</v>
      </c>
      <c r="B39540" s="20" t="s">
        <v>76736</v>
      </c>
      <c r="C39540" s="20" t="s">
        <v>40</v>
      </c>
      <c r="D39540" s="20" t="s">
        <v>76981</v>
      </c>
      <c r="E39540" s="20" t="s">
        <v>76982</v>
      </c>
      <c r="F39540" s="21">
        <v>496000</v>
      </c>
      <c r="G39540" s="22" t="s">
        <v>34</v>
      </c>
      <c r="H39540" s="21">
        <v>496000</v>
      </c>
      <c r="I39540" s="21">
        <v>496000</v>
      </c>
      <c r="J39540" s="23">
        <v>100</v>
      </c>
      <c r="K39540" s="21">
        <v>0</v>
      </c>
      <c r="L39540" s="22" t="s">
        <v>34</v>
      </c>
      <c r="M39540" s="22" t="s">
        <v>34</v>
      </c>
      <c r="N39540" s="21">
        <v>0</v>
      </c>
      <c r="O39540" s="21">
        <v>0</v>
      </c>
    </row>
    <row r="39541" spans="1:15" ht="21" x14ac:dyDescent="0.2">
      <c r="A39541" s="20" t="s">
        <v>76077</v>
      </c>
      <c r="B39541" s="20" t="s">
        <v>76736</v>
      </c>
      <c r="C39541" s="20" t="s">
        <v>40</v>
      </c>
      <c r="D39541" s="20" t="s">
        <v>76983</v>
      </c>
      <c r="E39541" s="20" t="s">
        <v>76984</v>
      </c>
      <c r="F39541" s="21">
        <v>496000</v>
      </c>
      <c r="G39541" s="22" t="s">
        <v>34</v>
      </c>
      <c r="H39541" s="21">
        <v>496000</v>
      </c>
      <c r="I39541" s="21">
        <v>496000</v>
      </c>
      <c r="J39541" s="23">
        <v>100</v>
      </c>
      <c r="K39541" s="21">
        <v>0</v>
      </c>
      <c r="L39541" s="22" t="s">
        <v>34</v>
      </c>
      <c r="M39541" s="22" t="s">
        <v>34</v>
      </c>
      <c r="N39541" s="21">
        <v>0</v>
      </c>
      <c r="O39541" s="21">
        <v>0</v>
      </c>
    </row>
    <row r="39542" spans="1:15" ht="21" x14ac:dyDescent="0.2">
      <c r="A39542" s="20" t="s">
        <v>76077</v>
      </c>
      <c r="B39542" s="20" t="s">
        <v>76736</v>
      </c>
      <c r="C39542" s="20" t="s">
        <v>40</v>
      </c>
      <c r="D39542" s="20" t="s">
        <v>76985</v>
      </c>
      <c r="E39542" s="20" t="s">
        <v>76986</v>
      </c>
      <c r="F39542" s="21">
        <v>496000</v>
      </c>
      <c r="G39542" s="22" t="s">
        <v>34</v>
      </c>
      <c r="H39542" s="21">
        <v>496000</v>
      </c>
      <c r="I39542" s="21">
        <v>496000</v>
      </c>
      <c r="J39542" s="23">
        <v>100</v>
      </c>
      <c r="K39542" s="21">
        <v>0</v>
      </c>
      <c r="L39542" s="22" t="s">
        <v>34</v>
      </c>
      <c r="M39542" s="22" t="s">
        <v>34</v>
      </c>
      <c r="N39542" s="21">
        <v>0</v>
      </c>
      <c r="O39542" s="21">
        <v>0</v>
      </c>
    </row>
    <row r="39543" spans="1:15" ht="21" x14ac:dyDescent="0.2">
      <c r="A39543" s="20" t="s">
        <v>76077</v>
      </c>
      <c r="B39543" s="20" t="s">
        <v>76736</v>
      </c>
      <c r="C39543" s="20" t="s">
        <v>40</v>
      </c>
      <c r="D39543" s="20" t="s">
        <v>76987</v>
      </c>
      <c r="E39543" s="20" t="s">
        <v>76988</v>
      </c>
      <c r="F39543" s="21">
        <v>496000</v>
      </c>
      <c r="G39543" s="22" t="s">
        <v>34</v>
      </c>
      <c r="H39543" s="21">
        <v>496000</v>
      </c>
      <c r="I39543" s="21">
        <v>496000</v>
      </c>
      <c r="J39543" s="23">
        <v>100</v>
      </c>
      <c r="K39543" s="21">
        <v>0</v>
      </c>
      <c r="L39543" s="22" t="s">
        <v>34</v>
      </c>
      <c r="M39543" s="22" t="s">
        <v>34</v>
      </c>
      <c r="N39543" s="21">
        <v>0</v>
      </c>
      <c r="O39543" s="21">
        <v>0</v>
      </c>
    </row>
    <row r="39544" spans="1:15" ht="21" x14ac:dyDescent="0.2">
      <c r="A39544" s="20" t="s">
        <v>76077</v>
      </c>
      <c r="B39544" s="20" t="s">
        <v>76736</v>
      </c>
      <c r="C39544" s="20" t="s">
        <v>40</v>
      </c>
      <c r="D39544" s="20" t="s">
        <v>76989</v>
      </c>
      <c r="E39544" s="20" t="s">
        <v>76990</v>
      </c>
      <c r="F39544" s="21">
        <v>496000</v>
      </c>
      <c r="G39544" s="22" t="s">
        <v>34</v>
      </c>
      <c r="H39544" s="21">
        <v>496000</v>
      </c>
      <c r="I39544" s="21">
        <v>496000</v>
      </c>
      <c r="J39544" s="23">
        <v>100</v>
      </c>
      <c r="K39544" s="21">
        <v>0</v>
      </c>
      <c r="L39544" s="22" t="s">
        <v>34</v>
      </c>
      <c r="M39544" s="22" t="s">
        <v>34</v>
      </c>
      <c r="N39544" s="21">
        <v>0</v>
      </c>
      <c r="O39544" s="21">
        <v>0</v>
      </c>
    </row>
    <row r="39545" spans="1:15" ht="21" x14ac:dyDescent="0.2">
      <c r="A39545" s="20" t="s">
        <v>76077</v>
      </c>
      <c r="B39545" s="20" t="s">
        <v>76736</v>
      </c>
      <c r="C39545" s="20" t="s">
        <v>40</v>
      </c>
      <c r="D39545" s="20" t="s">
        <v>76991</v>
      </c>
      <c r="E39545" s="20" t="s">
        <v>76992</v>
      </c>
      <c r="F39545" s="21">
        <v>496000</v>
      </c>
      <c r="G39545" s="22" t="s">
        <v>34</v>
      </c>
      <c r="H39545" s="21">
        <v>496000</v>
      </c>
      <c r="I39545" s="21">
        <v>496000</v>
      </c>
      <c r="J39545" s="23">
        <v>100</v>
      </c>
      <c r="K39545" s="21">
        <v>0</v>
      </c>
      <c r="L39545" s="22" t="s">
        <v>34</v>
      </c>
      <c r="M39545" s="22" t="s">
        <v>34</v>
      </c>
      <c r="N39545" s="21">
        <v>0</v>
      </c>
      <c r="O39545" s="21">
        <v>0</v>
      </c>
    </row>
    <row r="39546" spans="1:15" ht="21" x14ac:dyDescent="0.2">
      <c r="A39546" s="20" t="s">
        <v>76077</v>
      </c>
      <c r="B39546" s="20" t="s">
        <v>76736</v>
      </c>
      <c r="C39546" s="20" t="s">
        <v>40</v>
      </c>
      <c r="D39546" s="20" t="s">
        <v>76993</v>
      </c>
      <c r="E39546" s="20" t="s">
        <v>76994</v>
      </c>
      <c r="F39546" s="21">
        <v>496000</v>
      </c>
      <c r="G39546" s="22" t="s">
        <v>34</v>
      </c>
      <c r="H39546" s="21">
        <v>496000</v>
      </c>
      <c r="I39546" s="21">
        <v>496000</v>
      </c>
      <c r="J39546" s="23">
        <v>100</v>
      </c>
      <c r="K39546" s="21">
        <v>0</v>
      </c>
      <c r="L39546" s="22" t="s">
        <v>34</v>
      </c>
      <c r="M39546" s="22" t="s">
        <v>34</v>
      </c>
      <c r="N39546" s="21">
        <v>0</v>
      </c>
      <c r="O39546" s="21">
        <v>0</v>
      </c>
    </row>
    <row r="39547" spans="1:15" ht="21" x14ac:dyDescent="0.2">
      <c r="A39547" s="20" t="s">
        <v>76077</v>
      </c>
      <c r="B39547" s="20" t="s">
        <v>76736</v>
      </c>
      <c r="C39547" s="20" t="s">
        <v>40</v>
      </c>
      <c r="D39547" s="20" t="s">
        <v>76995</v>
      </c>
      <c r="E39547" s="20" t="s">
        <v>76996</v>
      </c>
      <c r="F39547" s="21">
        <v>496000</v>
      </c>
      <c r="G39547" s="22" t="s">
        <v>34</v>
      </c>
      <c r="H39547" s="21">
        <v>496000</v>
      </c>
      <c r="I39547" s="21">
        <v>496000</v>
      </c>
      <c r="J39547" s="23">
        <v>100</v>
      </c>
      <c r="K39547" s="21">
        <v>0</v>
      </c>
      <c r="L39547" s="22" t="s">
        <v>34</v>
      </c>
      <c r="M39547" s="22" t="s">
        <v>34</v>
      </c>
      <c r="N39547" s="21">
        <v>0</v>
      </c>
      <c r="O39547" s="21">
        <v>0</v>
      </c>
    </row>
    <row r="39548" spans="1:15" ht="21" x14ac:dyDescent="0.2">
      <c r="A39548" s="20" t="s">
        <v>76077</v>
      </c>
      <c r="B39548" s="20" t="s">
        <v>76736</v>
      </c>
      <c r="C39548" s="20" t="s">
        <v>40</v>
      </c>
      <c r="D39548" s="20" t="s">
        <v>76997</v>
      </c>
      <c r="E39548" s="20" t="s">
        <v>76998</v>
      </c>
      <c r="F39548" s="21">
        <v>496000</v>
      </c>
      <c r="G39548" s="22" t="s">
        <v>34</v>
      </c>
      <c r="H39548" s="21">
        <v>496000</v>
      </c>
      <c r="I39548" s="21">
        <v>496000</v>
      </c>
      <c r="J39548" s="23">
        <v>100</v>
      </c>
      <c r="K39548" s="21">
        <v>0</v>
      </c>
      <c r="L39548" s="22" t="s">
        <v>34</v>
      </c>
      <c r="M39548" s="22" t="s">
        <v>34</v>
      </c>
      <c r="N39548" s="21">
        <v>0</v>
      </c>
      <c r="O39548" s="21">
        <v>0</v>
      </c>
    </row>
    <row r="39549" spans="1:15" ht="21" x14ac:dyDescent="0.2">
      <c r="A39549" s="20" t="s">
        <v>76077</v>
      </c>
      <c r="B39549" s="20" t="s">
        <v>76736</v>
      </c>
      <c r="C39549" s="20" t="s">
        <v>40</v>
      </c>
      <c r="D39549" s="20" t="s">
        <v>76999</v>
      </c>
      <c r="E39549" s="20" t="s">
        <v>77000</v>
      </c>
      <c r="F39549" s="21">
        <v>496000</v>
      </c>
      <c r="G39549" s="22" t="s">
        <v>34</v>
      </c>
      <c r="H39549" s="21">
        <v>496000</v>
      </c>
      <c r="I39549" s="21">
        <v>496000</v>
      </c>
      <c r="J39549" s="23">
        <v>100</v>
      </c>
      <c r="K39549" s="21">
        <v>0</v>
      </c>
      <c r="L39549" s="22" t="s">
        <v>34</v>
      </c>
      <c r="M39549" s="22" t="s">
        <v>34</v>
      </c>
      <c r="N39549" s="21">
        <v>0</v>
      </c>
      <c r="O39549" s="21">
        <v>0</v>
      </c>
    </row>
    <row r="39550" spans="1:15" ht="21" x14ac:dyDescent="0.2">
      <c r="A39550" s="20" t="s">
        <v>76077</v>
      </c>
      <c r="B39550" s="20" t="s">
        <v>76736</v>
      </c>
      <c r="C39550" s="20" t="s">
        <v>40</v>
      </c>
      <c r="D39550" s="20" t="s">
        <v>77001</v>
      </c>
      <c r="E39550" s="20" t="s">
        <v>77002</v>
      </c>
      <c r="F39550" s="21">
        <v>496000</v>
      </c>
      <c r="G39550" s="22" t="s">
        <v>34</v>
      </c>
      <c r="H39550" s="21">
        <v>496000</v>
      </c>
      <c r="I39550" s="21">
        <v>496000</v>
      </c>
      <c r="J39550" s="23">
        <v>100</v>
      </c>
      <c r="K39550" s="21">
        <v>0</v>
      </c>
      <c r="L39550" s="22" t="s">
        <v>34</v>
      </c>
      <c r="M39550" s="22" t="s">
        <v>34</v>
      </c>
      <c r="N39550" s="21">
        <v>0</v>
      </c>
      <c r="O39550" s="21">
        <v>0</v>
      </c>
    </row>
    <row r="39551" spans="1:15" ht="21" x14ac:dyDescent="0.2">
      <c r="A39551" s="20" t="s">
        <v>76077</v>
      </c>
      <c r="B39551" s="20" t="s">
        <v>76736</v>
      </c>
      <c r="C39551" s="20" t="s">
        <v>40</v>
      </c>
      <c r="D39551" s="20" t="s">
        <v>77003</v>
      </c>
      <c r="E39551" s="20" t="s">
        <v>77004</v>
      </c>
      <c r="F39551" s="21">
        <v>496000</v>
      </c>
      <c r="G39551" s="22" t="s">
        <v>34</v>
      </c>
      <c r="H39551" s="21">
        <v>496000</v>
      </c>
      <c r="I39551" s="21">
        <v>496000</v>
      </c>
      <c r="J39551" s="23">
        <v>100</v>
      </c>
      <c r="K39551" s="21">
        <v>0</v>
      </c>
      <c r="L39551" s="22" t="s">
        <v>34</v>
      </c>
      <c r="M39551" s="22" t="s">
        <v>34</v>
      </c>
      <c r="N39551" s="21">
        <v>0</v>
      </c>
      <c r="O39551" s="21">
        <v>0</v>
      </c>
    </row>
    <row r="39552" spans="1:15" ht="21" x14ac:dyDescent="0.2">
      <c r="A39552" s="20" t="s">
        <v>76077</v>
      </c>
      <c r="B39552" s="20" t="s">
        <v>76736</v>
      </c>
      <c r="C39552" s="20" t="s">
        <v>40</v>
      </c>
      <c r="D39552" s="20" t="s">
        <v>77005</v>
      </c>
      <c r="E39552" s="20" t="s">
        <v>77006</v>
      </c>
      <c r="F39552" s="21">
        <v>494000</v>
      </c>
      <c r="G39552" s="22" t="s">
        <v>34</v>
      </c>
      <c r="H39552" s="21">
        <v>494000</v>
      </c>
      <c r="I39552" s="22" t="s">
        <v>34</v>
      </c>
      <c r="J39552" s="22" t="s">
        <v>34</v>
      </c>
      <c r="K39552" s="21">
        <v>494000</v>
      </c>
      <c r="L39552" s="22" t="s">
        <v>34</v>
      </c>
      <c r="M39552" s="21">
        <v>0</v>
      </c>
      <c r="N39552" s="22" t="s">
        <v>34</v>
      </c>
      <c r="O39552" s="21">
        <v>494000</v>
      </c>
    </row>
    <row r="39553" spans="1:15" ht="21" x14ac:dyDescent="0.2">
      <c r="A39553" s="20" t="s">
        <v>76077</v>
      </c>
      <c r="B39553" s="20" t="s">
        <v>76736</v>
      </c>
      <c r="C39553" s="20" t="s">
        <v>40</v>
      </c>
      <c r="D39553" s="20" t="s">
        <v>77007</v>
      </c>
      <c r="E39553" s="20" t="s">
        <v>77008</v>
      </c>
      <c r="F39553" s="21">
        <v>415000</v>
      </c>
      <c r="G39553" s="22" t="s">
        <v>34</v>
      </c>
      <c r="H39553" s="21">
        <v>415000</v>
      </c>
      <c r="I39553" s="21">
        <v>415000</v>
      </c>
      <c r="J39553" s="23">
        <v>100</v>
      </c>
      <c r="K39553" s="21">
        <v>0</v>
      </c>
      <c r="L39553" s="22" t="s">
        <v>34</v>
      </c>
      <c r="M39553" s="22" t="s">
        <v>34</v>
      </c>
      <c r="N39553" s="21">
        <v>0</v>
      </c>
      <c r="O39553" s="21">
        <v>0</v>
      </c>
    </row>
    <row r="39554" spans="1:15" ht="21" x14ac:dyDescent="0.2">
      <c r="A39554" s="20" t="s">
        <v>76077</v>
      </c>
      <c r="B39554" s="20" t="s">
        <v>76736</v>
      </c>
      <c r="C39554" s="20" t="s">
        <v>40</v>
      </c>
      <c r="D39554" s="20" t="s">
        <v>77009</v>
      </c>
      <c r="E39554" s="20" t="s">
        <v>77010</v>
      </c>
      <c r="F39554" s="21">
        <v>495000</v>
      </c>
      <c r="G39554" s="22" t="s">
        <v>34</v>
      </c>
      <c r="H39554" s="21">
        <v>495000</v>
      </c>
      <c r="I39554" s="21">
        <v>495000</v>
      </c>
      <c r="J39554" s="23">
        <v>100</v>
      </c>
      <c r="K39554" s="21">
        <v>0</v>
      </c>
      <c r="L39554" s="22" t="s">
        <v>34</v>
      </c>
      <c r="M39554" s="22" t="s">
        <v>34</v>
      </c>
      <c r="N39554" s="21">
        <v>0</v>
      </c>
      <c r="O39554" s="21">
        <v>0</v>
      </c>
    </row>
    <row r="39555" spans="1:15" ht="21" x14ac:dyDescent="0.2">
      <c r="A39555" s="20" t="s">
        <v>76077</v>
      </c>
      <c r="B39555" s="20" t="s">
        <v>76736</v>
      </c>
      <c r="C39555" s="20" t="s">
        <v>40</v>
      </c>
      <c r="D39555" s="20" t="s">
        <v>77011</v>
      </c>
      <c r="E39555" s="20" t="s">
        <v>77012</v>
      </c>
      <c r="F39555" s="21">
        <v>496000</v>
      </c>
      <c r="G39555" s="22" t="s">
        <v>34</v>
      </c>
      <c r="H39555" s="21">
        <v>496000</v>
      </c>
      <c r="I39555" s="21">
        <v>496000</v>
      </c>
      <c r="J39555" s="23">
        <v>100</v>
      </c>
      <c r="K39555" s="21">
        <v>0</v>
      </c>
      <c r="L39555" s="22" t="s">
        <v>34</v>
      </c>
      <c r="M39555" s="22" t="s">
        <v>34</v>
      </c>
      <c r="N39555" s="21">
        <v>0</v>
      </c>
      <c r="O39555" s="21">
        <v>0</v>
      </c>
    </row>
    <row r="39556" spans="1:15" ht="21" x14ac:dyDescent="0.2">
      <c r="A39556" s="20" t="s">
        <v>76077</v>
      </c>
      <c r="B39556" s="20" t="s">
        <v>76736</v>
      </c>
      <c r="C39556" s="20" t="s">
        <v>40</v>
      </c>
      <c r="D39556" s="20" t="s">
        <v>77013</v>
      </c>
      <c r="E39556" s="20" t="s">
        <v>77014</v>
      </c>
      <c r="F39556" s="21">
        <v>496000</v>
      </c>
      <c r="G39556" s="22" t="s">
        <v>34</v>
      </c>
      <c r="H39556" s="21">
        <v>496000</v>
      </c>
      <c r="I39556" s="21">
        <v>496000</v>
      </c>
      <c r="J39556" s="23">
        <v>100</v>
      </c>
      <c r="K39556" s="21">
        <v>0</v>
      </c>
      <c r="L39556" s="22" t="s">
        <v>34</v>
      </c>
      <c r="M39556" s="22" t="s">
        <v>34</v>
      </c>
      <c r="N39556" s="21">
        <v>0</v>
      </c>
      <c r="O39556" s="21">
        <v>0</v>
      </c>
    </row>
    <row r="39557" spans="1:15" ht="21" x14ac:dyDescent="0.2">
      <c r="A39557" s="20" t="s">
        <v>76077</v>
      </c>
      <c r="B39557" s="20" t="s">
        <v>76736</v>
      </c>
      <c r="C39557" s="20" t="s">
        <v>40</v>
      </c>
      <c r="D39557" s="20" t="s">
        <v>77015</v>
      </c>
      <c r="E39557" s="20" t="s">
        <v>77016</v>
      </c>
      <c r="F39557" s="21">
        <v>496000</v>
      </c>
      <c r="G39557" s="22" t="s">
        <v>34</v>
      </c>
      <c r="H39557" s="21">
        <v>496000</v>
      </c>
      <c r="I39557" s="21">
        <v>496000</v>
      </c>
      <c r="J39557" s="23">
        <v>100</v>
      </c>
      <c r="K39557" s="21">
        <v>0</v>
      </c>
      <c r="L39557" s="22" t="s">
        <v>34</v>
      </c>
      <c r="M39557" s="22" t="s">
        <v>34</v>
      </c>
      <c r="N39557" s="21">
        <v>0</v>
      </c>
      <c r="O39557" s="21">
        <v>0</v>
      </c>
    </row>
    <row r="39558" spans="1:15" ht="21" x14ac:dyDescent="0.2">
      <c r="A39558" s="20" t="s">
        <v>76077</v>
      </c>
      <c r="B39558" s="20" t="s">
        <v>76736</v>
      </c>
      <c r="C39558" s="20" t="s">
        <v>40</v>
      </c>
      <c r="D39558" s="20" t="s">
        <v>77017</v>
      </c>
      <c r="E39558" s="20" t="s">
        <v>77018</v>
      </c>
      <c r="F39558" s="21">
        <v>496000</v>
      </c>
      <c r="G39558" s="22" t="s">
        <v>34</v>
      </c>
      <c r="H39558" s="21">
        <v>496000</v>
      </c>
      <c r="I39558" s="21">
        <v>496000</v>
      </c>
      <c r="J39558" s="23">
        <v>100</v>
      </c>
      <c r="K39558" s="21">
        <v>0</v>
      </c>
      <c r="L39558" s="22" t="s">
        <v>34</v>
      </c>
      <c r="M39558" s="22" t="s">
        <v>34</v>
      </c>
      <c r="N39558" s="21">
        <v>0</v>
      </c>
      <c r="O39558" s="21">
        <v>0</v>
      </c>
    </row>
    <row r="39559" spans="1:15" ht="21" x14ac:dyDescent="0.2">
      <c r="A39559" s="20" t="s">
        <v>76077</v>
      </c>
      <c r="B39559" s="20" t="s">
        <v>76736</v>
      </c>
      <c r="C39559" s="20" t="s">
        <v>40</v>
      </c>
      <c r="D39559" s="20" t="s">
        <v>77019</v>
      </c>
      <c r="E39559" s="20" t="s">
        <v>77020</v>
      </c>
      <c r="F39559" s="21">
        <v>496000</v>
      </c>
      <c r="G39559" s="22" t="s">
        <v>34</v>
      </c>
      <c r="H39559" s="21">
        <v>496000</v>
      </c>
      <c r="I39559" s="21">
        <v>496000</v>
      </c>
      <c r="J39559" s="23">
        <v>100</v>
      </c>
      <c r="K39559" s="21">
        <v>0</v>
      </c>
      <c r="L39559" s="22" t="s">
        <v>34</v>
      </c>
      <c r="M39559" s="22" t="s">
        <v>34</v>
      </c>
      <c r="N39559" s="21">
        <v>0</v>
      </c>
      <c r="O39559" s="21">
        <v>0</v>
      </c>
    </row>
    <row r="39560" spans="1:15" ht="21" x14ac:dyDescent="0.2">
      <c r="A39560" s="20" t="s">
        <v>76077</v>
      </c>
      <c r="B39560" s="20" t="s">
        <v>76736</v>
      </c>
      <c r="C39560" s="20" t="s">
        <v>40</v>
      </c>
      <c r="D39560" s="20" t="s">
        <v>77021</v>
      </c>
      <c r="E39560" s="20" t="s">
        <v>77022</v>
      </c>
      <c r="F39560" s="21">
        <v>496000</v>
      </c>
      <c r="G39560" s="22" t="s">
        <v>34</v>
      </c>
      <c r="H39560" s="21">
        <v>496000</v>
      </c>
      <c r="I39560" s="21">
        <v>496000</v>
      </c>
      <c r="J39560" s="23">
        <v>100</v>
      </c>
      <c r="K39560" s="21">
        <v>0</v>
      </c>
      <c r="L39560" s="22" t="s">
        <v>34</v>
      </c>
      <c r="M39560" s="22" t="s">
        <v>34</v>
      </c>
      <c r="N39560" s="21">
        <v>0</v>
      </c>
      <c r="O39560" s="21">
        <v>0</v>
      </c>
    </row>
    <row r="39561" spans="1:15" ht="21" x14ac:dyDescent="0.2">
      <c r="A39561" s="20" t="s">
        <v>76077</v>
      </c>
      <c r="B39561" s="20" t="s">
        <v>76736</v>
      </c>
      <c r="C39561" s="20" t="s">
        <v>40</v>
      </c>
      <c r="D39561" s="20" t="s">
        <v>77023</v>
      </c>
      <c r="E39561" s="20" t="s">
        <v>77024</v>
      </c>
      <c r="F39561" s="21">
        <v>496000</v>
      </c>
      <c r="G39561" s="22" t="s">
        <v>34</v>
      </c>
      <c r="H39561" s="21">
        <v>496000</v>
      </c>
      <c r="I39561" s="21">
        <v>496000</v>
      </c>
      <c r="J39561" s="23">
        <v>100</v>
      </c>
      <c r="K39561" s="21">
        <v>0</v>
      </c>
      <c r="L39561" s="22" t="s">
        <v>34</v>
      </c>
      <c r="M39561" s="22" t="s">
        <v>34</v>
      </c>
      <c r="N39561" s="21">
        <v>0</v>
      </c>
      <c r="O39561" s="21">
        <v>0</v>
      </c>
    </row>
    <row r="39562" spans="1:15" ht="21" x14ac:dyDescent="0.2">
      <c r="A39562" s="20" t="s">
        <v>76077</v>
      </c>
      <c r="B39562" s="20" t="s">
        <v>76736</v>
      </c>
      <c r="C39562" s="20" t="s">
        <v>40</v>
      </c>
      <c r="D39562" s="20" t="s">
        <v>77025</v>
      </c>
      <c r="E39562" s="20" t="s">
        <v>77026</v>
      </c>
      <c r="F39562" s="21">
        <v>496000</v>
      </c>
      <c r="G39562" s="22" t="s">
        <v>34</v>
      </c>
      <c r="H39562" s="21">
        <v>496000</v>
      </c>
      <c r="I39562" s="21">
        <v>496000</v>
      </c>
      <c r="J39562" s="23">
        <v>100</v>
      </c>
      <c r="K39562" s="21">
        <v>0</v>
      </c>
      <c r="L39562" s="22" t="s">
        <v>34</v>
      </c>
      <c r="M39562" s="22" t="s">
        <v>34</v>
      </c>
      <c r="N39562" s="21">
        <v>0</v>
      </c>
      <c r="O39562" s="21">
        <v>0</v>
      </c>
    </row>
    <row r="39563" spans="1:15" ht="21" x14ac:dyDescent="0.2">
      <c r="A39563" s="20" t="s">
        <v>76077</v>
      </c>
      <c r="B39563" s="20" t="s">
        <v>76736</v>
      </c>
      <c r="C39563" s="20" t="s">
        <v>40</v>
      </c>
      <c r="D39563" s="20" t="s">
        <v>77027</v>
      </c>
      <c r="E39563" s="20" t="s">
        <v>77028</v>
      </c>
      <c r="F39563" s="21">
        <v>496000</v>
      </c>
      <c r="G39563" s="22" t="s">
        <v>34</v>
      </c>
      <c r="H39563" s="21">
        <v>496000</v>
      </c>
      <c r="I39563" s="21">
        <v>496000</v>
      </c>
      <c r="J39563" s="23">
        <v>100</v>
      </c>
      <c r="K39563" s="21">
        <v>0</v>
      </c>
      <c r="L39563" s="22" t="s">
        <v>34</v>
      </c>
      <c r="M39563" s="22" t="s">
        <v>34</v>
      </c>
      <c r="N39563" s="21">
        <v>0</v>
      </c>
      <c r="O39563" s="21">
        <v>0</v>
      </c>
    </row>
    <row r="39564" spans="1:15" ht="21" x14ac:dyDescent="0.2">
      <c r="A39564" s="20" t="s">
        <v>76077</v>
      </c>
      <c r="B39564" s="20" t="s">
        <v>76736</v>
      </c>
      <c r="C39564" s="20" t="s">
        <v>40</v>
      </c>
      <c r="D39564" s="20" t="s">
        <v>77029</v>
      </c>
      <c r="E39564" s="20" t="s">
        <v>77030</v>
      </c>
      <c r="F39564" s="21">
        <v>496000</v>
      </c>
      <c r="G39564" s="22" t="s">
        <v>34</v>
      </c>
      <c r="H39564" s="21">
        <v>496000</v>
      </c>
      <c r="I39564" s="21">
        <v>496000</v>
      </c>
      <c r="J39564" s="23">
        <v>100</v>
      </c>
      <c r="K39564" s="21">
        <v>0</v>
      </c>
      <c r="L39564" s="22" t="s">
        <v>34</v>
      </c>
      <c r="M39564" s="22" t="s">
        <v>34</v>
      </c>
      <c r="N39564" s="21">
        <v>0</v>
      </c>
      <c r="O39564" s="21">
        <v>0</v>
      </c>
    </row>
    <row r="39565" spans="1:15" ht="21" x14ac:dyDescent="0.2">
      <c r="A39565" s="20" t="s">
        <v>76077</v>
      </c>
      <c r="B39565" s="20" t="s">
        <v>76736</v>
      </c>
      <c r="C39565" s="20" t="s">
        <v>40</v>
      </c>
      <c r="D39565" s="20" t="s">
        <v>77031</v>
      </c>
      <c r="E39565" s="20" t="s">
        <v>77032</v>
      </c>
      <c r="F39565" s="21">
        <v>496000</v>
      </c>
      <c r="G39565" s="22" t="s">
        <v>34</v>
      </c>
      <c r="H39565" s="21">
        <v>496000</v>
      </c>
      <c r="I39565" s="21">
        <v>496000</v>
      </c>
      <c r="J39565" s="23">
        <v>100</v>
      </c>
      <c r="K39565" s="21">
        <v>0</v>
      </c>
      <c r="L39565" s="22" t="s">
        <v>34</v>
      </c>
      <c r="M39565" s="22" t="s">
        <v>34</v>
      </c>
      <c r="N39565" s="21">
        <v>0</v>
      </c>
      <c r="O39565" s="21">
        <v>0</v>
      </c>
    </row>
    <row r="39566" spans="1:15" ht="21" x14ac:dyDescent="0.2">
      <c r="A39566" s="20" t="s">
        <v>76077</v>
      </c>
      <c r="B39566" s="20" t="s">
        <v>76736</v>
      </c>
      <c r="C39566" s="20" t="s">
        <v>40</v>
      </c>
      <c r="D39566" s="20" t="s">
        <v>77033</v>
      </c>
      <c r="E39566" s="20" t="s">
        <v>77034</v>
      </c>
      <c r="F39566" s="21">
        <v>496000</v>
      </c>
      <c r="G39566" s="22" t="s">
        <v>34</v>
      </c>
      <c r="H39566" s="21">
        <v>496000</v>
      </c>
      <c r="I39566" s="21">
        <v>496000</v>
      </c>
      <c r="J39566" s="23">
        <v>100</v>
      </c>
      <c r="K39566" s="21">
        <v>0</v>
      </c>
      <c r="L39566" s="22" t="s">
        <v>34</v>
      </c>
      <c r="M39566" s="22" t="s">
        <v>34</v>
      </c>
      <c r="N39566" s="21">
        <v>0</v>
      </c>
      <c r="O39566" s="21">
        <v>0</v>
      </c>
    </row>
    <row r="39567" spans="1:15" ht="21" x14ac:dyDescent="0.2">
      <c r="A39567" s="20" t="s">
        <v>76077</v>
      </c>
      <c r="B39567" s="20" t="s">
        <v>76736</v>
      </c>
      <c r="C39567" s="20" t="s">
        <v>40</v>
      </c>
      <c r="D39567" s="20" t="s">
        <v>77035</v>
      </c>
      <c r="E39567" s="20" t="s">
        <v>77036</v>
      </c>
      <c r="F39567" s="21">
        <v>496000</v>
      </c>
      <c r="G39567" s="22" t="s">
        <v>34</v>
      </c>
      <c r="H39567" s="21">
        <v>496000</v>
      </c>
      <c r="I39567" s="21">
        <v>496000</v>
      </c>
      <c r="J39567" s="23">
        <v>100</v>
      </c>
      <c r="K39567" s="21">
        <v>0</v>
      </c>
      <c r="L39567" s="22" t="s">
        <v>34</v>
      </c>
      <c r="M39567" s="22" t="s">
        <v>34</v>
      </c>
      <c r="N39567" s="21">
        <v>0</v>
      </c>
      <c r="O39567" s="21">
        <v>0</v>
      </c>
    </row>
    <row r="39568" spans="1:15" ht="21" x14ac:dyDescent="0.2">
      <c r="A39568" s="20" t="s">
        <v>76077</v>
      </c>
      <c r="B39568" s="20" t="s">
        <v>76736</v>
      </c>
      <c r="C39568" s="20" t="s">
        <v>40</v>
      </c>
      <c r="D39568" s="20" t="s">
        <v>77037</v>
      </c>
      <c r="E39568" s="20" t="s">
        <v>77038</v>
      </c>
      <c r="F39568" s="21">
        <v>495000</v>
      </c>
      <c r="G39568" s="22" t="s">
        <v>34</v>
      </c>
      <c r="H39568" s="21">
        <v>495000</v>
      </c>
      <c r="I39568" s="21">
        <v>495000</v>
      </c>
      <c r="J39568" s="23">
        <v>100</v>
      </c>
      <c r="K39568" s="21">
        <v>0</v>
      </c>
      <c r="L39568" s="22" t="s">
        <v>34</v>
      </c>
      <c r="M39568" s="22" t="s">
        <v>34</v>
      </c>
      <c r="N39568" s="21">
        <v>0</v>
      </c>
      <c r="O39568" s="21">
        <v>0</v>
      </c>
    </row>
    <row r="39569" spans="1:15" ht="21" x14ac:dyDescent="0.2">
      <c r="A39569" s="20" t="s">
        <v>76077</v>
      </c>
      <c r="B39569" s="20" t="s">
        <v>76736</v>
      </c>
      <c r="C39569" s="20" t="s">
        <v>40</v>
      </c>
      <c r="D39569" s="20" t="s">
        <v>77039</v>
      </c>
      <c r="E39569" s="20" t="s">
        <v>77040</v>
      </c>
      <c r="F39569" s="21">
        <v>496000</v>
      </c>
      <c r="G39569" s="22" t="s">
        <v>34</v>
      </c>
      <c r="H39569" s="21">
        <v>496000</v>
      </c>
      <c r="I39569" s="21">
        <v>496000</v>
      </c>
      <c r="J39569" s="23">
        <v>100</v>
      </c>
      <c r="K39569" s="21">
        <v>0</v>
      </c>
      <c r="L39569" s="22" t="s">
        <v>34</v>
      </c>
      <c r="M39569" s="22" t="s">
        <v>34</v>
      </c>
      <c r="N39569" s="21">
        <v>0</v>
      </c>
      <c r="O39569" s="21">
        <v>0</v>
      </c>
    </row>
    <row r="39570" spans="1:15" ht="21" x14ac:dyDescent="0.2">
      <c r="A39570" s="20" t="s">
        <v>76077</v>
      </c>
      <c r="B39570" s="20" t="s">
        <v>76736</v>
      </c>
      <c r="C39570" s="20" t="s">
        <v>40</v>
      </c>
      <c r="D39570" s="20" t="s">
        <v>77041</v>
      </c>
      <c r="E39570" s="20" t="s">
        <v>77042</v>
      </c>
      <c r="F39570" s="21">
        <v>496000</v>
      </c>
      <c r="G39570" s="22" t="s">
        <v>34</v>
      </c>
      <c r="H39570" s="21">
        <v>496000</v>
      </c>
      <c r="I39570" s="21">
        <v>496000</v>
      </c>
      <c r="J39570" s="23">
        <v>100</v>
      </c>
      <c r="K39570" s="21">
        <v>0</v>
      </c>
      <c r="L39570" s="22" t="s">
        <v>34</v>
      </c>
      <c r="M39570" s="22" t="s">
        <v>34</v>
      </c>
      <c r="N39570" s="21">
        <v>0</v>
      </c>
      <c r="O39570" s="21">
        <v>0</v>
      </c>
    </row>
    <row r="39571" spans="1:15" ht="21" x14ac:dyDescent="0.2">
      <c r="A39571" s="20" t="s">
        <v>76077</v>
      </c>
      <c r="B39571" s="20" t="s">
        <v>76736</v>
      </c>
      <c r="C39571" s="20" t="s">
        <v>40</v>
      </c>
      <c r="D39571" s="20" t="s">
        <v>77043</v>
      </c>
      <c r="E39571" s="20" t="s">
        <v>77044</v>
      </c>
      <c r="F39571" s="21">
        <v>496000</v>
      </c>
      <c r="G39571" s="22" t="s">
        <v>34</v>
      </c>
      <c r="H39571" s="21">
        <v>496000</v>
      </c>
      <c r="I39571" s="21">
        <v>496000</v>
      </c>
      <c r="J39571" s="23">
        <v>100</v>
      </c>
      <c r="K39571" s="21">
        <v>0</v>
      </c>
      <c r="L39571" s="22" t="s">
        <v>34</v>
      </c>
      <c r="M39571" s="22" t="s">
        <v>34</v>
      </c>
      <c r="N39571" s="21">
        <v>0</v>
      </c>
      <c r="O39571" s="21">
        <v>0</v>
      </c>
    </row>
    <row r="39572" spans="1:15" ht="21" x14ac:dyDescent="0.2">
      <c r="A39572" s="20" t="s">
        <v>76077</v>
      </c>
      <c r="B39572" s="20" t="s">
        <v>76736</v>
      </c>
      <c r="C39572" s="20" t="s">
        <v>40</v>
      </c>
      <c r="D39572" s="20" t="s">
        <v>77045</v>
      </c>
      <c r="E39572" s="20" t="s">
        <v>77046</v>
      </c>
      <c r="F39572" s="21">
        <v>496000</v>
      </c>
      <c r="G39572" s="22" t="s">
        <v>34</v>
      </c>
      <c r="H39572" s="21">
        <v>496000</v>
      </c>
      <c r="I39572" s="21">
        <v>496000</v>
      </c>
      <c r="J39572" s="23">
        <v>100</v>
      </c>
      <c r="K39572" s="21">
        <v>0</v>
      </c>
      <c r="L39572" s="22" t="s">
        <v>34</v>
      </c>
      <c r="M39572" s="22" t="s">
        <v>34</v>
      </c>
      <c r="N39572" s="21">
        <v>0</v>
      </c>
      <c r="O39572" s="21">
        <v>0</v>
      </c>
    </row>
    <row r="39573" spans="1:15" ht="21" x14ac:dyDescent="0.2">
      <c r="A39573" s="20" t="s">
        <v>76077</v>
      </c>
      <c r="B39573" s="20" t="s">
        <v>76736</v>
      </c>
      <c r="C39573" s="20" t="s">
        <v>40</v>
      </c>
      <c r="D39573" s="20" t="s">
        <v>77047</v>
      </c>
      <c r="E39573" s="20" t="s">
        <v>77048</v>
      </c>
      <c r="F39573" s="21">
        <v>495000</v>
      </c>
      <c r="G39573" s="22" t="s">
        <v>34</v>
      </c>
      <c r="H39573" s="21">
        <v>495000</v>
      </c>
      <c r="I39573" s="21">
        <v>495000</v>
      </c>
      <c r="J39573" s="23">
        <v>100</v>
      </c>
      <c r="K39573" s="21">
        <v>0</v>
      </c>
      <c r="L39573" s="22" t="s">
        <v>34</v>
      </c>
      <c r="M39573" s="22" t="s">
        <v>34</v>
      </c>
      <c r="N39573" s="21">
        <v>0</v>
      </c>
      <c r="O39573" s="21">
        <v>0</v>
      </c>
    </row>
    <row r="39574" spans="1:15" ht="21" x14ac:dyDescent="0.2">
      <c r="A39574" s="20" t="s">
        <v>76077</v>
      </c>
      <c r="B39574" s="20" t="s">
        <v>76736</v>
      </c>
      <c r="C39574" s="20" t="s">
        <v>40</v>
      </c>
      <c r="D39574" s="20" t="s">
        <v>77049</v>
      </c>
      <c r="E39574" s="20" t="s">
        <v>77050</v>
      </c>
      <c r="F39574" s="21">
        <v>496000</v>
      </c>
      <c r="G39574" s="22" t="s">
        <v>34</v>
      </c>
      <c r="H39574" s="21">
        <v>496000</v>
      </c>
      <c r="I39574" s="21">
        <v>496000</v>
      </c>
      <c r="J39574" s="23">
        <v>100</v>
      </c>
      <c r="K39574" s="21">
        <v>0</v>
      </c>
      <c r="L39574" s="22" t="s">
        <v>34</v>
      </c>
      <c r="M39574" s="22" t="s">
        <v>34</v>
      </c>
      <c r="N39574" s="21">
        <v>0</v>
      </c>
      <c r="O39574" s="21">
        <v>0</v>
      </c>
    </row>
    <row r="39575" spans="1:15" ht="21" x14ac:dyDescent="0.2">
      <c r="A39575" s="20" t="s">
        <v>76077</v>
      </c>
      <c r="B39575" s="20" t="s">
        <v>76736</v>
      </c>
      <c r="C39575" s="20" t="s">
        <v>40</v>
      </c>
      <c r="D39575" s="20" t="s">
        <v>77051</v>
      </c>
      <c r="E39575" s="20" t="s">
        <v>77052</v>
      </c>
      <c r="F39575" s="21">
        <v>496000</v>
      </c>
      <c r="G39575" s="22" t="s">
        <v>34</v>
      </c>
      <c r="H39575" s="21">
        <v>496000</v>
      </c>
      <c r="I39575" s="21">
        <v>496000</v>
      </c>
      <c r="J39575" s="23">
        <v>100</v>
      </c>
      <c r="K39575" s="21">
        <v>0</v>
      </c>
      <c r="L39575" s="22" t="s">
        <v>34</v>
      </c>
      <c r="M39575" s="22" t="s">
        <v>34</v>
      </c>
      <c r="N39575" s="21">
        <v>0</v>
      </c>
      <c r="O39575" s="21">
        <v>0</v>
      </c>
    </row>
    <row r="39576" spans="1:15" ht="21" x14ac:dyDescent="0.2">
      <c r="A39576" s="20" t="s">
        <v>76077</v>
      </c>
      <c r="B39576" s="20" t="s">
        <v>76736</v>
      </c>
      <c r="C39576" s="20" t="s">
        <v>40</v>
      </c>
      <c r="D39576" s="20" t="s">
        <v>77053</v>
      </c>
      <c r="E39576" s="20" t="s">
        <v>77054</v>
      </c>
      <c r="F39576" s="21">
        <v>495000</v>
      </c>
      <c r="G39576" s="22" t="s">
        <v>34</v>
      </c>
      <c r="H39576" s="21">
        <v>495000</v>
      </c>
      <c r="I39576" s="21">
        <v>495000</v>
      </c>
      <c r="J39576" s="23">
        <v>100</v>
      </c>
      <c r="K39576" s="21">
        <v>0</v>
      </c>
      <c r="L39576" s="22" t="s">
        <v>34</v>
      </c>
      <c r="M39576" s="22" t="s">
        <v>34</v>
      </c>
      <c r="N39576" s="21">
        <v>0</v>
      </c>
      <c r="O39576" s="21">
        <v>0</v>
      </c>
    </row>
    <row r="39577" spans="1:15" ht="21" x14ac:dyDescent="0.2">
      <c r="A39577" s="20" t="s">
        <v>76077</v>
      </c>
      <c r="B39577" s="20" t="s">
        <v>76736</v>
      </c>
      <c r="C39577" s="20" t="s">
        <v>40</v>
      </c>
      <c r="D39577" s="20" t="s">
        <v>77055</v>
      </c>
      <c r="E39577" s="20" t="s">
        <v>77056</v>
      </c>
      <c r="F39577" s="21">
        <v>496000</v>
      </c>
      <c r="G39577" s="22" t="s">
        <v>34</v>
      </c>
      <c r="H39577" s="21">
        <v>496000</v>
      </c>
      <c r="I39577" s="21">
        <v>496000</v>
      </c>
      <c r="J39577" s="23">
        <v>100</v>
      </c>
      <c r="K39577" s="21">
        <v>0</v>
      </c>
      <c r="L39577" s="22" t="s">
        <v>34</v>
      </c>
      <c r="M39577" s="22" t="s">
        <v>34</v>
      </c>
      <c r="N39577" s="21">
        <v>0</v>
      </c>
      <c r="O39577" s="21">
        <v>0</v>
      </c>
    </row>
    <row r="39578" spans="1:15" ht="21" x14ac:dyDescent="0.2">
      <c r="A39578" s="20" t="s">
        <v>76077</v>
      </c>
      <c r="B39578" s="20" t="s">
        <v>76736</v>
      </c>
      <c r="C39578" s="20" t="s">
        <v>40</v>
      </c>
      <c r="D39578" s="20" t="s">
        <v>77057</v>
      </c>
      <c r="E39578" s="20" t="s">
        <v>77058</v>
      </c>
      <c r="F39578" s="21">
        <v>495000</v>
      </c>
      <c r="G39578" s="22" t="s">
        <v>34</v>
      </c>
      <c r="H39578" s="21">
        <v>495000</v>
      </c>
      <c r="I39578" s="21">
        <v>495000</v>
      </c>
      <c r="J39578" s="23">
        <v>100</v>
      </c>
      <c r="K39578" s="21">
        <v>0</v>
      </c>
      <c r="L39578" s="22" t="s">
        <v>34</v>
      </c>
      <c r="M39578" s="22" t="s">
        <v>34</v>
      </c>
      <c r="N39578" s="21">
        <v>0</v>
      </c>
      <c r="O39578" s="21">
        <v>0</v>
      </c>
    </row>
    <row r="39579" spans="1:15" ht="21" x14ac:dyDescent="0.2">
      <c r="A39579" s="20" t="s">
        <v>76077</v>
      </c>
      <c r="B39579" s="20" t="s">
        <v>76736</v>
      </c>
      <c r="C39579" s="20" t="s">
        <v>40</v>
      </c>
      <c r="D39579" s="20" t="s">
        <v>77059</v>
      </c>
      <c r="E39579" s="20" t="s">
        <v>77060</v>
      </c>
      <c r="F39579" s="21">
        <v>496000</v>
      </c>
      <c r="G39579" s="22" t="s">
        <v>34</v>
      </c>
      <c r="H39579" s="21">
        <v>496000</v>
      </c>
      <c r="I39579" s="21">
        <v>496000</v>
      </c>
      <c r="J39579" s="23">
        <v>100</v>
      </c>
      <c r="K39579" s="21">
        <v>0</v>
      </c>
      <c r="L39579" s="22" t="s">
        <v>34</v>
      </c>
      <c r="M39579" s="22" t="s">
        <v>34</v>
      </c>
      <c r="N39579" s="21">
        <v>0</v>
      </c>
      <c r="O39579" s="21">
        <v>0</v>
      </c>
    </row>
    <row r="39580" spans="1:15" ht="21" x14ac:dyDescent="0.2">
      <c r="A39580" s="20" t="s">
        <v>76077</v>
      </c>
      <c r="B39580" s="20" t="s">
        <v>76736</v>
      </c>
      <c r="C39580" s="20" t="s">
        <v>40</v>
      </c>
      <c r="D39580" s="20" t="s">
        <v>77061</v>
      </c>
      <c r="E39580" s="20" t="s">
        <v>77062</v>
      </c>
      <c r="F39580" s="21">
        <v>496000</v>
      </c>
      <c r="G39580" s="22" t="s">
        <v>34</v>
      </c>
      <c r="H39580" s="21">
        <v>496000</v>
      </c>
      <c r="I39580" s="21">
        <v>496000</v>
      </c>
      <c r="J39580" s="23">
        <v>100</v>
      </c>
      <c r="K39580" s="21">
        <v>0</v>
      </c>
      <c r="L39580" s="22" t="s">
        <v>34</v>
      </c>
      <c r="M39580" s="22" t="s">
        <v>34</v>
      </c>
      <c r="N39580" s="21">
        <v>0</v>
      </c>
      <c r="O39580" s="21">
        <v>0</v>
      </c>
    </row>
    <row r="39581" spans="1:15" ht="21" x14ac:dyDescent="0.2">
      <c r="A39581" s="20" t="s">
        <v>76077</v>
      </c>
      <c r="B39581" s="20" t="s">
        <v>76736</v>
      </c>
      <c r="C39581" s="20" t="s">
        <v>40</v>
      </c>
      <c r="D39581" s="20" t="s">
        <v>77063</v>
      </c>
      <c r="E39581" s="20" t="s">
        <v>77064</v>
      </c>
      <c r="F39581" s="21">
        <v>496000</v>
      </c>
      <c r="G39581" s="22" t="s">
        <v>34</v>
      </c>
      <c r="H39581" s="21">
        <v>496000</v>
      </c>
      <c r="I39581" s="21">
        <v>496000</v>
      </c>
      <c r="J39581" s="23">
        <v>100</v>
      </c>
      <c r="K39581" s="21">
        <v>0</v>
      </c>
      <c r="L39581" s="22" t="s">
        <v>34</v>
      </c>
      <c r="M39581" s="22" t="s">
        <v>34</v>
      </c>
      <c r="N39581" s="21">
        <v>0</v>
      </c>
      <c r="O39581" s="21">
        <v>0</v>
      </c>
    </row>
    <row r="39582" spans="1:15" ht="21" x14ac:dyDescent="0.2">
      <c r="A39582" s="20" t="s">
        <v>76077</v>
      </c>
      <c r="B39582" s="20" t="s">
        <v>76736</v>
      </c>
      <c r="C39582" s="20" t="s">
        <v>40</v>
      </c>
      <c r="D39582" s="20" t="s">
        <v>77065</v>
      </c>
      <c r="E39582" s="20" t="s">
        <v>77066</v>
      </c>
      <c r="F39582" s="21">
        <v>496000</v>
      </c>
      <c r="G39582" s="22" t="s">
        <v>34</v>
      </c>
      <c r="H39582" s="21">
        <v>496000</v>
      </c>
      <c r="I39582" s="21">
        <v>496000</v>
      </c>
      <c r="J39582" s="23">
        <v>100</v>
      </c>
      <c r="K39582" s="21">
        <v>0</v>
      </c>
      <c r="L39582" s="22" t="s">
        <v>34</v>
      </c>
      <c r="M39582" s="22" t="s">
        <v>34</v>
      </c>
      <c r="N39582" s="21">
        <v>0</v>
      </c>
      <c r="O39582" s="21">
        <v>0</v>
      </c>
    </row>
    <row r="39583" spans="1:15" ht="21" x14ac:dyDescent="0.2">
      <c r="A39583" s="20" t="s">
        <v>76077</v>
      </c>
      <c r="B39583" s="20" t="s">
        <v>76736</v>
      </c>
      <c r="C39583" s="20" t="s">
        <v>40</v>
      </c>
      <c r="D39583" s="20" t="s">
        <v>77067</v>
      </c>
      <c r="E39583" s="20" t="s">
        <v>77068</v>
      </c>
      <c r="F39583" s="21">
        <v>496000</v>
      </c>
      <c r="G39583" s="22" t="s">
        <v>34</v>
      </c>
      <c r="H39583" s="21">
        <v>496000</v>
      </c>
      <c r="I39583" s="21">
        <v>496000</v>
      </c>
      <c r="J39583" s="23">
        <v>100</v>
      </c>
      <c r="K39583" s="21">
        <v>0</v>
      </c>
      <c r="L39583" s="22" t="s">
        <v>34</v>
      </c>
      <c r="M39583" s="22" t="s">
        <v>34</v>
      </c>
      <c r="N39583" s="21">
        <v>0</v>
      </c>
      <c r="O39583" s="21">
        <v>0</v>
      </c>
    </row>
    <row r="39584" spans="1:15" ht="21" x14ac:dyDescent="0.2">
      <c r="A39584" s="20" t="s">
        <v>76077</v>
      </c>
      <c r="B39584" s="20" t="s">
        <v>76736</v>
      </c>
      <c r="C39584" s="20" t="s">
        <v>40</v>
      </c>
      <c r="D39584" s="20" t="s">
        <v>77069</v>
      </c>
      <c r="E39584" s="20" t="s">
        <v>77070</v>
      </c>
      <c r="F39584" s="21">
        <v>496000</v>
      </c>
      <c r="G39584" s="22" t="s">
        <v>34</v>
      </c>
      <c r="H39584" s="21">
        <v>496000</v>
      </c>
      <c r="I39584" s="21">
        <v>496000</v>
      </c>
      <c r="J39584" s="23">
        <v>100</v>
      </c>
      <c r="K39584" s="21">
        <v>0</v>
      </c>
      <c r="L39584" s="22" t="s">
        <v>34</v>
      </c>
      <c r="M39584" s="22" t="s">
        <v>34</v>
      </c>
      <c r="N39584" s="21">
        <v>0</v>
      </c>
      <c r="O39584" s="21">
        <v>0</v>
      </c>
    </row>
    <row r="39585" spans="1:15" ht="21" x14ac:dyDescent="0.2">
      <c r="A39585" s="20" t="s">
        <v>76077</v>
      </c>
      <c r="B39585" s="20" t="s">
        <v>76736</v>
      </c>
      <c r="C39585" s="20" t="s">
        <v>40</v>
      </c>
      <c r="D39585" s="20" t="s">
        <v>77071</v>
      </c>
      <c r="E39585" s="20" t="s">
        <v>77072</v>
      </c>
      <c r="F39585" s="21">
        <v>496000</v>
      </c>
      <c r="G39585" s="22" t="s">
        <v>34</v>
      </c>
      <c r="H39585" s="21">
        <v>496000</v>
      </c>
      <c r="I39585" s="21">
        <v>496000</v>
      </c>
      <c r="J39585" s="23">
        <v>100</v>
      </c>
      <c r="K39585" s="21">
        <v>0</v>
      </c>
      <c r="L39585" s="22" t="s">
        <v>34</v>
      </c>
      <c r="M39585" s="22" t="s">
        <v>34</v>
      </c>
      <c r="N39585" s="21">
        <v>0</v>
      </c>
      <c r="O39585" s="21">
        <v>0</v>
      </c>
    </row>
    <row r="39586" spans="1:15" ht="21" x14ac:dyDescent="0.2">
      <c r="A39586" s="20" t="s">
        <v>76077</v>
      </c>
      <c r="B39586" s="20" t="s">
        <v>76736</v>
      </c>
      <c r="C39586" s="20" t="s">
        <v>40</v>
      </c>
      <c r="D39586" s="20" t="s">
        <v>77073</v>
      </c>
      <c r="E39586" s="20" t="s">
        <v>77074</v>
      </c>
      <c r="F39586" s="21">
        <v>496000</v>
      </c>
      <c r="G39586" s="22" t="s">
        <v>34</v>
      </c>
      <c r="H39586" s="21">
        <v>496000</v>
      </c>
      <c r="I39586" s="21">
        <v>496000</v>
      </c>
      <c r="J39586" s="23">
        <v>100</v>
      </c>
      <c r="K39586" s="21">
        <v>0</v>
      </c>
      <c r="L39586" s="22" t="s">
        <v>34</v>
      </c>
      <c r="M39586" s="22" t="s">
        <v>34</v>
      </c>
      <c r="N39586" s="21">
        <v>0</v>
      </c>
      <c r="O39586" s="21">
        <v>0</v>
      </c>
    </row>
    <row r="39587" spans="1:15" ht="21" x14ac:dyDescent="0.2">
      <c r="A39587" s="20" t="s">
        <v>76077</v>
      </c>
      <c r="B39587" s="20" t="s">
        <v>76736</v>
      </c>
      <c r="C39587" s="20" t="s">
        <v>40</v>
      </c>
      <c r="D39587" s="20" t="s">
        <v>77075</v>
      </c>
      <c r="E39587" s="20" t="s">
        <v>77076</v>
      </c>
      <c r="F39587" s="21">
        <v>494000</v>
      </c>
      <c r="G39587" s="22" t="s">
        <v>34</v>
      </c>
      <c r="H39587" s="21">
        <v>494000</v>
      </c>
      <c r="I39587" s="21">
        <v>494000</v>
      </c>
      <c r="J39587" s="23">
        <v>100</v>
      </c>
      <c r="K39587" s="21">
        <v>0</v>
      </c>
      <c r="L39587" s="22" t="s">
        <v>34</v>
      </c>
      <c r="M39587" s="22" t="s">
        <v>34</v>
      </c>
      <c r="N39587" s="21">
        <v>0</v>
      </c>
      <c r="O39587" s="21">
        <v>0</v>
      </c>
    </row>
    <row r="39588" spans="1:15" ht="21" x14ac:dyDescent="0.2">
      <c r="A39588" s="20" t="s">
        <v>76077</v>
      </c>
      <c r="B39588" s="20" t="s">
        <v>76736</v>
      </c>
      <c r="C39588" s="20" t="s">
        <v>40</v>
      </c>
      <c r="D39588" s="20" t="s">
        <v>77077</v>
      </c>
      <c r="E39588" s="20" t="s">
        <v>77078</v>
      </c>
      <c r="F39588" s="21">
        <v>494000</v>
      </c>
      <c r="G39588" s="22" t="s">
        <v>34</v>
      </c>
      <c r="H39588" s="21">
        <v>494000</v>
      </c>
      <c r="I39588" s="21">
        <v>494000</v>
      </c>
      <c r="J39588" s="23">
        <v>100</v>
      </c>
      <c r="K39588" s="21">
        <v>0</v>
      </c>
      <c r="L39588" s="22" t="s">
        <v>34</v>
      </c>
      <c r="M39588" s="21">
        <v>0</v>
      </c>
      <c r="N39588" s="21">
        <v>0</v>
      </c>
      <c r="O39588" s="21">
        <v>0</v>
      </c>
    </row>
    <row r="39589" spans="1:15" ht="21" x14ac:dyDescent="0.2">
      <c r="A39589" s="20" t="s">
        <v>76077</v>
      </c>
      <c r="B39589" s="20" t="s">
        <v>76736</v>
      </c>
      <c r="C39589" s="20" t="s">
        <v>40</v>
      </c>
      <c r="D39589" s="20" t="s">
        <v>77079</v>
      </c>
      <c r="E39589" s="20" t="s">
        <v>77080</v>
      </c>
      <c r="F39589" s="21">
        <v>494000</v>
      </c>
      <c r="G39589" s="22" t="s">
        <v>34</v>
      </c>
      <c r="H39589" s="21">
        <v>494000</v>
      </c>
      <c r="I39589" s="21">
        <v>252578.75</v>
      </c>
      <c r="J39589" s="23">
        <v>51.1293016194332</v>
      </c>
      <c r="K39589" s="21">
        <v>0</v>
      </c>
      <c r="L39589" s="21">
        <v>241421.25</v>
      </c>
      <c r="M39589" s="21">
        <v>0</v>
      </c>
      <c r="N39589" s="21">
        <v>0</v>
      </c>
      <c r="O39589" s="21">
        <v>241421.25</v>
      </c>
    </row>
    <row r="39590" spans="1:15" ht="21" x14ac:dyDescent="0.2">
      <c r="A39590" s="20" t="s">
        <v>76077</v>
      </c>
      <c r="B39590" s="20" t="s">
        <v>76736</v>
      </c>
      <c r="C39590" s="20" t="s">
        <v>40</v>
      </c>
      <c r="D39590" s="20" t="s">
        <v>77081</v>
      </c>
      <c r="E39590" s="20" t="s">
        <v>77082</v>
      </c>
      <c r="F39590" s="21">
        <v>494000</v>
      </c>
      <c r="G39590" s="22" t="s">
        <v>34</v>
      </c>
      <c r="H39590" s="21">
        <v>494000</v>
      </c>
      <c r="I39590" s="21">
        <v>494000</v>
      </c>
      <c r="J39590" s="23">
        <v>100</v>
      </c>
      <c r="K39590" s="21">
        <v>0</v>
      </c>
      <c r="L39590" s="22" t="s">
        <v>34</v>
      </c>
      <c r="M39590" s="22" t="s">
        <v>34</v>
      </c>
      <c r="N39590" s="21">
        <v>0</v>
      </c>
      <c r="O39590" s="21">
        <v>0</v>
      </c>
    </row>
    <row r="39591" spans="1:15" ht="21" x14ac:dyDescent="0.2">
      <c r="A39591" s="20" t="s">
        <v>76077</v>
      </c>
      <c r="B39591" s="20" t="s">
        <v>76736</v>
      </c>
      <c r="C39591" s="20" t="s">
        <v>40</v>
      </c>
      <c r="D39591" s="20" t="s">
        <v>77083</v>
      </c>
      <c r="E39591" s="20" t="s">
        <v>77084</v>
      </c>
      <c r="F39591" s="21">
        <v>494000</v>
      </c>
      <c r="G39591" s="22" t="s">
        <v>34</v>
      </c>
      <c r="H39591" s="21">
        <v>494000</v>
      </c>
      <c r="I39591" s="22" t="s">
        <v>34</v>
      </c>
      <c r="J39591" s="22" t="s">
        <v>34</v>
      </c>
      <c r="K39591" s="21">
        <v>494000</v>
      </c>
      <c r="L39591" s="22" t="s">
        <v>34</v>
      </c>
      <c r="M39591" s="21">
        <v>0</v>
      </c>
      <c r="N39591" s="21">
        <v>0</v>
      </c>
      <c r="O39591" s="21">
        <v>494000</v>
      </c>
    </row>
    <row r="39592" spans="1:15" ht="21" x14ac:dyDescent="0.2">
      <c r="A39592" s="20" t="s">
        <v>76077</v>
      </c>
      <c r="B39592" s="20" t="s">
        <v>76736</v>
      </c>
      <c r="C39592" s="20" t="s">
        <v>40</v>
      </c>
      <c r="D39592" s="20" t="s">
        <v>77085</v>
      </c>
      <c r="E39592" s="20" t="s">
        <v>77086</v>
      </c>
      <c r="F39592" s="21">
        <v>494000</v>
      </c>
      <c r="G39592" s="22" t="s">
        <v>34</v>
      </c>
      <c r="H39592" s="21">
        <v>494000</v>
      </c>
      <c r="I39592" s="21">
        <v>494000</v>
      </c>
      <c r="J39592" s="23">
        <v>100</v>
      </c>
      <c r="K39592" s="21">
        <v>0</v>
      </c>
      <c r="L39592" s="22" t="s">
        <v>34</v>
      </c>
      <c r="M39592" s="22" t="s">
        <v>34</v>
      </c>
      <c r="N39592" s="21">
        <v>0</v>
      </c>
      <c r="O39592" s="21">
        <v>0</v>
      </c>
    </row>
    <row r="39593" spans="1:15" ht="21" x14ac:dyDescent="0.2">
      <c r="A39593" s="20" t="s">
        <v>76077</v>
      </c>
      <c r="B39593" s="20" t="s">
        <v>76736</v>
      </c>
      <c r="C39593" s="20" t="s">
        <v>40</v>
      </c>
      <c r="D39593" s="20" t="s">
        <v>77087</v>
      </c>
      <c r="E39593" s="20" t="s">
        <v>77088</v>
      </c>
      <c r="F39593" s="21">
        <v>495000</v>
      </c>
      <c r="G39593" s="22" t="s">
        <v>34</v>
      </c>
      <c r="H39593" s="21">
        <v>495000</v>
      </c>
      <c r="I39593" s="21">
        <v>495000</v>
      </c>
      <c r="J39593" s="23">
        <v>100</v>
      </c>
      <c r="K39593" s="21">
        <v>0</v>
      </c>
      <c r="L39593" s="22" t="s">
        <v>34</v>
      </c>
      <c r="M39593" s="22" t="s">
        <v>34</v>
      </c>
      <c r="N39593" s="21">
        <v>0</v>
      </c>
      <c r="O39593" s="21">
        <v>0</v>
      </c>
    </row>
    <row r="39594" spans="1:15" ht="21" x14ac:dyDescent="0.2">
      <c r="A39594" s="20" t="s">
        <v>76077</v>
      </c>
      <c r="B39594" s="20" t="s">
        <v>76736</v>
      </c>
      <c r="C39594" s="20" t="s">
        <v>40</v>
      </c>
      <c r="D39594" s="20" t="s">
        <v>77089</v>
      </c>
      <c r="E39594" s="20" t="s">
        <v>77090</v>
      </c>
      <c r="F39594" s="21">
        <v>496000</v>
      </c>
      <c r="G39594" s="22" t="s">
        <v>34</v>
      </c>
      <c r="H39594" s="21">
        <v>496000</v>
      </c>
      <c r="I39594" s="21">
        <v>496000</v>
      </c>
      <c r="J39594" s="23">
        <v>100</v>
      </c>
      <c r="K39594" s="21">
        <v>0</v>
      </c>
      <c r="L39594" s="22" t="s">
        <v>34</v>
      </c>
      <c r="M39594" s="22" t="s">
        <v>34</v>
      </c>
      <c r="N39594" s="21">
        <v>0</v>
      </c>
      <c r="O39594" s="21">
        <v>0</v>
      </c>
    </row>
    <row r="39595" spans="1:15" ht="21" x14ac:dyDescent="0.2">
      <c r="A39595" s="20" t="s">
        <v>76077</v>
      </c>
      <c r="B39595" s="20" t="s">
        <v>76736</v>
      </c>
      <c r="C39595" s="20" t="s">
        <v>40</v>
      </c>
      <c r="D39595" s="20" t="s">
        <v>77091</v>
      </c>
      <c r="E39595" s="20" t="s">
        <v>77092</v>
      </c>
      <c r="F39595" s="21">
        <v>496000</v>
      </c>
      <c r="G39595" s="22" t="s">
        <v>34</v>
      </c>
      <c r="H39595" s="21">
        <v>496000</v>
      </c>
      <c r="I39595" s="21">
        <v>496000</v>
      </c>
      <c r="J39595" s="23">
        <v>100</v>
      </c>
      <c r="K39595" s="21">
        <v>0</v>
      </c>
      <c r="L39595" s="22" t="s">
        <v>34</v>
      </c>
      <c r="M39595" s="22" t="s">
        <v>34</v>
      </c>
      <c r="N39595" s="21">
        <v>0</v>
      </c>
      <c r="O39595" s="21">
        <v>0</v>
      </c>
    </row>
    <row r="39596" spans="1:15" ht="21" x14ac:dyDescent="0.2">
      <c r="A39596" s="20" t="s">
        <v>76077</v>
      </c>
      <c r="B39596" s="20" t="s">
        <v>76736</v>
      </c>
      <c r="C39596" s="20" t="s">
        <v>40</v>
      </c>
      <c r="D39596" s="20" t="s">
        <v>77093</v>
      </c>
      <c r="E39596" s="20" t="s">
        <v>77094</v>
      </c>
      <c r="F39596" s="21">
        <v>495000</v>
      </c>
      <c r="G39596" s="22" t="s">
        <v>34</v>
      </c>
      <c r="H39596" s="21">
        <v>495000</v>
      </c>
      <c r="I39596" s="21">
        <v>495000</v>
      </c>
      <c r="J39596" s="23">
        <v>100</v>
      </c>
      <c r="K39596" s="21">
        <v>0</v>
      </c>
      <c r="L39596" s="22" t="s">
        <v>34</v>
      </c>
      <c r="M39596" s="22" t="s">
        <v>34</v>
      </c>
      <c r="N39596" s="21">
        <v>0</v>
      </c>
      <c r="O39596" s="21">
        <v>0</v>
      </c>
    </row>
    <row r="39597" spans="1:15" ht="21" x14ac:dyDescent="0.2">
      <c r="A39597" s="20" t="s">
        <v>76077</v>
      </c>
      <c r="B39597" s="20" t="s">
        <v>76736</v>
      </c>
      <c r="C39597" s="20" t="s">
        <v>40</v>
      </c>
      <c r="D39597" s="20" t="s">
        <v>77095</v>
      </c>
      <c r="E39597" s="20" t="s">
        <v>77096</v>
      </c>
      <c r="F39597" s="21">
        <v>496000</v>
      </c>
      <c r="G39597" s="22" t="s">
        <v>34</v>
      </c>
      <c r="H39597" s="21">
        <v>496000</v>
      </c>
      <c r="I39597" s="21">
        <v>496000</v>
      </c>
      <c r="J39597" s="23">
        <v>100</v>
      </c>
      <c r="K39597" s="21">
        <v>0</v>
      </c>
      <c r="L39597" s="22" t="s">
        <v>34</v>
      </c>
      <c r="M39597" s="22" t="s">
        <v>34</v>
      </c>
      <c r="N39597" s="21">
        <v>0</v>
      </c>
      <c r="O39597" s="21">
        <v>0</v>
      </c>
    </row>
    <row r="39598" spans="1:15" ht="21" x14ac:dyDescent="0.2">
      <c r="A39598" s="20" t="s">
        <v>76077</v>
      </c>
      <c r="B39598" s="20" t="s">
        <v>76736</v>
      </c>
      <c r="C39598" s="20" t="s">
        <v>40</v>
      </c>
      <c r="D39598" s="20" t="s">
        <v>77097</v>
      </c>
      <c r="E39598" s="20" t="s">
        <v>77098</v>
      </c>
      <c r="F39598" s="21">
        <v>496000</v>
      </c>
      <c r="G39598" s="22" t="s">
        <v>34</v>
      </c>
      <c r="H39598" s="21">
        <v>496000</v>
      </c>
      <c r="I39598" s="21">
        <v>496000</v>
      </c>
      <c r="J39598" s="23">
        <v>100</v>
      </c>
      <c r="K39598" s="21">
        <v>0</v>
      </c>
      <c r="L39598" s="22" t="s">
        <v>34</v>
      </c>
      <c r="M39598" s="22" t="s">
        <v>34</v>
      </c>
      <c r="N39598" s="21">
        <v>0</v>
      </c>
      <c r="O39598" s="21">
        <v>0</v>
      </c>
    </row>
    <row r="39599" spans="1:15" ht="21" x14ac:dyDescent="0.2">
      <c r="A39599" s="20" t="s">
        <v>76077</v>
      </c>
      <c r="B39599" s="20" t="s">
        <v>76736</v>
      </c>
      <c r="C39599" s="20" t="s">
        <v>40</v>
      </c>
      <c r="D39599" s="20" t="s">
        <v>77099</v>
      </c>
      <c r="E39599" s="20" t="s">
        <v>77100</v>
      </c>
      <c r="F39599" s="21">
        <v>494000</v>
      </c>
      <c r="G39599" s="22" t="s">
        <v>34</v>
      </c>
      <c r="H39599" s="21">
        <v>494000</v>
      </c>
      <c r="I39599" s="22" t="s">
        <v>34</v>
      </c>
      <c r="J39599" s="22" t="s">
        <v>34</v>
      </c>
      <c r="K39599" s="21">
        <v>494000</v>
      </c>
      <c r="L39599" s="22" t="s">
        <v>34</v>
      </c>
      <c r="M39599" s="21">
        <v>0</v>
      </c>
      <c r="N39599" s="22" t="s">
        <v>34</v>
      </c>
      <c r="O39599" s="21">
        <v>494000</v>
      </c>
    </row>
    <row r="39600" spans="1:15" ht="21" x14ac:dyDescent="0.2">
      <c r="A39600" s="20" t="s">
        <v>76077</v>
      </c>
      <c r="B39600" s="20" t="s">
        <v>76736</v>
      </c>
      <c r="C39600" s="20" t="s">
        <v>40</v>
      </c>
      <c r="D39600" s="20" t="s">
        <v>77101</v>
      </c>
      <c r="E39600" s="20" t="s">
        <v>77102</v>
      </c>
      <c r="F39600" s="21">
        <v>494000</v>
      </c>
      <c r="G39600" s="22" t="s">
        <v>34</v>
      </c>
      <c r="H39600" s="21">
        <v>494000</v>
      </c>
      <c r="I39600" s="22" t="s">
        <v>34</v>
      </c>
      <c r="J39600" s="22" t="s">
        <v>34</v>
      </c>
      <c r="K39600" s="21">
        <v>494000</v>
      </c>
      <c r="L39600" s="22" t="s">
        <v>34</v>
      </c>
      <c r="M39600" s="21">
        <v>0</v>
      </c>
      <c r="N39600" s="22" t="s">
        <v>34</v>
      </c>
      <c r="O39600" s="21">
        <v>494000</v>
      </c>
    </row>
    <row r="39601" spans="1:15" ht="21" x14ac:dyDescent="0.2">
      <c r="A39601" s="20" t="s">
        <v>76077</v>
      </c>
      <c r="B39601" s="20" t="s">
        <v>76736</v>
      </c>
      <c r="C39601" s="20" t="s">
        <v>40</v>
      </c>
      <c r="D39601" s="20" t="s">
        <v>77103</v>
      </c>
      <c r="E39601" s="20" t="s">
        <v>77104</v>
      </c>
      <c r="F39601" s="21">
        <v>494000</v>
      </c>
      <c r="G39601" s="22" t="s">
        <v>34</v>
      </c>
      <c r="H39601" s="21">
        <v>494000</v>
      </c>
      <c r="I39601" s="22" t="s">
        <v>34</v>
      </c>
      <c r="J39601" s="22" t="s">
        <v>34</v>
      </c>
      <c r="K39601" s="21">
        <v>494000</v>
      </c>
      <c r="L39601" s="22" t="s">
        <v>34</v>
      </c>
      <c r="M39601" s="21">
        <v>0</v>
      </c>
      <c r="N39601" s="22" t="s">
        <v>34</v>
      </c>
      <c r="O39601" s="21">
        <v>494000</v>
      </c>
    </row>
    <row r="39602" spans="1:15" ht="21" x14ac:dyDescent="0.2">
      <c r="A39602" s="20" t="s">
        <v>76077</v>
      </c>
      <c r="B39602" s="20" t="s">
        <v>76736</v>
      </c>
      <c r="C39602" s="20" t="s">
        <v>40</v>
      </c>
      <c r="D39602" s="20" t="s">
        <v>77105</v>
      </c>
      <c r="E39602" s="20" t="s">
        <v>77106</v>
      </c>
      <c r="F39602" s="21">
        <v>495000</v>
      </c>
      <c r="G39602" s="22" t="s">
        <v>34</v>
      </c>
      <c r="H39602" s="21">
        <v>495000</v>
      </c>
      <c r="I39602" s="21">
        <v>495000</v>
      </c>
      <c r="J39602" s="23">
        <v>100</v>
      </c>
      <c r="K39602" s="21">
        <v>0</v>
      </c>
      <c r="L39602" s="22" t="s">
        <v>34</v>
      </c>
      <c r="M39602" s="22" t="s">
        <v>34</v>
      </c>
      <c r="N39602" s="21">
        <v>0</v>
      </c>
      <c r="O39602" s="21">
        <v>0</v>
      </c>
    </row>
    <row r="39603" spans="1:15" ht="21" x14ac:dyDescent="0.2">
      <c r="A39603" s="20" t="s">
        <v>76077</v>
      </c>
      <c r="B39603" s="20" t="s">
        <v>76736</v>
      </c>
      <c r="C39603" s="20" t="s">
        <v>40</v>
      </c>
      <c r="D39603" s="20" t="s">
        <v>77107</v>
      </c>
      <c r="E39603" s="20" t="s">
        <v>77108</v>
      </c>
      <c r="F39603" s="21">
        <v>496000</v>
      </c>
      <c r="G39603" s="22" t="s">
        <v>34</v>
      </c>
      <c r="H39603" s="21">
        <v>496000</v>
      </c>
      <c r="I39603" s="21">
        <v>496000</v>
      </c>
      <c r="J39603" s="23">
        <v>100</v>
      </c>
      <c r="K39603" s="21">
        <v>0</v>
      </c>
      <c r="L39603" s="22" t="s">
        <v>34</v>
      </c>
      <c r="M39603" s="22" t="s">
        <v>34</v>
      </c>
      <c r="N39603" s="21">
        <v>0</v>
      </c>
      <c r="O39603" s="21">
        <v>0</v>
      </c>
    </row>
    <row r="39604" spans="1:15" ht="21" x14ac:dyDescent="0.2">
      <c r="A39604" s="20" t="s">
        <v>76077</v>
      </c>
      <c r="B39604" s="20" t="s">
        <v>76736</v>
      </c>
      <c r="C39604" s="20" t="s">
        <v>40</v>
      </c>
      <c r="D39604" s="20" t="s">
        <v>77109</v>
      </c>
      <c r="E39604" s="20" t="s">
        <v>77110</v>
      </c>
      <c r="F39604" s="21">
        <v>496000</v>
      </c>
      <c r="G39604" s="22" t="s">
        <v>34</v>
      </c>
      <c r="H39604" s="21">
        <v>496000</v>
      </c>
      <c r="I39604" s="21">
        <v>496000</v>
      </c>
      <c r="J39604" s="23">
        <v>100</v>
      </c>
      <c r="K39604" s="21">
        <v>0</v>
      </c>
      <c r="L39604" s="22" t="s">
        <v>34</v>
      </c>
      <c r="M39604" s="22" t="s">
        <v>34</v>
      </c>
      <c r="N39604" s="21">
        <v>0</v>
      </c>
      <c r="O39604" s="21">
        <v>0</v>
      </c>
    </row>
    <row r="39605" spans="1:15" ht="21" x14ac:dyDescent="0.2">
      <c r="A39605" s="20" t="s">
        <v>76077</v>
      </c>
      <c r="B39605" s="20" t="s">
        <v>76736</v>
      </c>
      <c r="C39605" s="20" t="s">
        <v>40</v>
      </c>
      <c r="D39605" s="20" t="s">
        <v>77111</v>
      </c>
      <c r="E39605" s="20" t="s">
        <v>77112</v>
      </c>
      <c r="F39605" s="21">
        <v>496000</v>
      </c>
      <c r="G39605" s="22" t="s">
        <v>34</v>
      </c>
      <c r="H39605" s="21">
        <v>496000</v>
      </c>
      <c r="I39605" s="21">
        <v>496000</v>
      </c>
      <c r="J39605" s="23">
        <v>100</v>
      </c>
      <c r="K39605" s="21">
        <v>0</v>
      </c>
      <c r="L39605" s="22" t="s">
        <v>34</v>
      </c>
      <c r="M39605" s="22" t="s">
        <v>34</v>
      </c>
      <c r="N39605" s="21">
        <v>0</v>
      </c>
      <c r="O39605" s="21">
        <v>0</v>
      </c>
    </row>
    <row r="39606" spans="1:15" ht="21" x14ac:dyDescent="0.2">
      <c r="A39606" s="20" t="s">
        <v>76077</v>
      </c>
      <c r="B39606" s="20" t="s">
        <v>76736</v>
      </c>
      <c r="C39606" s="20" t="s">
        <v>40</v>
      </c>
      <c r="D39606" s="20" t="s">
        <v>77113</v>
      </c>
      <c r="E39606" s="20" t="s">
        <v>77114</v>
      </c>
      <c r="F39606" s="21">
        <v>496000</v>
      </c>
      <c r="G39606" s="22" t="s">
        <v>34</v>
      </c>
      <c r="H39606" s="21">
        <v>496000</v>
      </c>
      <c r="I39606" s="21">
        <v>496000</v>
      </c>
      <c r="J39606" s="23">
        <v>100</v>
      </c>
      <c r="K39606" s="21">
        <v>0</v>
      </c>
      <c r="L39606" s="22" t="s">
        <v>34</v>
      </c>
      <c r="M39606" s="22" t="s">
        <v>34</v>
      </c>
      <c r="N39606" s="21">
        <v>0</v>
      </c>
      <c r="O39606" s="21">
        <v>0</v>
      </c>
    </row>
    <row r="39607" spans="1:15" ht="21" x14ac:dyDescent="0.2">
      <c r="A39607" s="20" t="s">
        <v>76077</v>
      </c>
      <c r="B39607" s="20" t="s">
        <v>76736</v>
      </c>
      <c r="C39607" s="20" t="s">
        <v>40</v>
      </c>
      <c r="D39607" s="20" t="s">
        <v>77115</v>
      </c>
      <c r="E39607" s="20" t="s">
        <v>77116</v>
      </c>
      <c r="F39607" s="21">
        <v>496000</v>
      </c>
      <c r="G39607" s="22" t="s">
        <v>34</v>
      </c>
      <c r="H39607" s="21">
        <v>496000</v>
      </c>
      <c r="I39607" s="21">
        <v>496000</v>
      </c>
      <c r="J39607" s="23">
        <v>100</v>
      </c>
      <c r="K39607" s="21">
        <v>0</v>
      </c>
      <c r="L39607" s="22" t="s">
        <v>34</v>
      </c>
      <c r="M39607" s="22" t="s">
        <v>34</v>
      </c>
      <c r="N39607" s="21">
        <v>0</v>
      </c>
      <c r="O39607" s="21">
        <v>0</v>
      </c>
    </row>
    <row r="39608" spans="1:15" ht="21" x14ac:dyDescent="0.2">
      <c r="A39608" s="20" t="s">
        <v>76077</v>
      </c>
      <c r="B39608" s="20" t="s">
        <v>76736</v>
      </c>
      <c r="C39608" s="20" t="s">
        <v>40</v>
      </c>
      <c r="D39608" s="20" t="s">
        <v>77117</v>
      </c>
      <c r="E39608" s="20" t="s">
        <v>77118</v>
      </c>
      <c r="F39608" s="21">
        <v>496000</v>
      </c>
      <c r="G39608" s="22" t="s">
        <v>34</v>
      </c>
      <c r="H39608" s="21">
        <v>496000</v>
      </c>
      <c r="I39608" s="21">
        <v>496000</v>
      </c>
      <c r="J39608" s="23">
        <v>100</v>
      </c>
      <c r="K39608" s="21">
        <v>0</v>
      </c>
      <c r="L39608" s="22" t="s">
        <v>34</v>
      </c>
      <c r="M39608" s="22" t="s">
        <v>34</v>
      </c>
      <c r="N39608" s="21">
        <v>0</v>
      </c>
      <c r="O39608" s="21">
        <v>0</v>
      </c>
    </row>
    <row r="39609" spans="1:15" ht="21" x14ac:dyDescent="0.2">
      <c r="A39609" s="20" t="s">
        <v>76077</v>
      </c>
      <c r="B39609" s="20" t="s">
        <v>76736</v>
      </c>
      <c r="C39609" s="20" t="s">
        <v>40</v>
      </c>
      <c r="D39609" s="20" t="s">
        <v>77119</v>
      </c>
      <c r="E39609" s="20" t="s">
        <v>77120</v>
      </c>
      <c r="F39609" s="21">
        <v>496000</v>
      </c>
      <c r="G39609" s="22" t="s">
        <v>34</v>
      </c>
      <c r="H39609" s="21">
        <v>496000</v>
      </c>
      <c r="I39609" s="21">
        <v>496000</v>
      </c>
      <c r="J39609" s="23">
        <v>100</v>
      </c>
      <c r="K39609" s="21">
        <v>0</v>
      </c>
      <c r="L39609" s="22" t="s">
        <v>34</v>
      </c>
      <c r="M39609" s="22" t="s">
        <v>34</v>
      </c>
      <c r="N39609" s="21">
        <v>0</v>
      </c>
      <c r="O39609" s="21">
        <v>0</v>
      </c>
    </row>
    <row r="39610" spans="1:15" ht="21" x14ac:dyDescent="0.2">
      <c r="A39610" s="20" t="s">
        <v>76077</v>
      </c>
      <c r="B39610" s="20" t="s">
        <v>76736</v>
      </c>
      <c r="C39610" s="20" t="s">
        <v>40</v>
      </c>
      <c r="D39610" s="20" t="s">
        <v>77121</v>
      </c>
      <c r="E39610" s="20" t="s">
        <v>77122</v>
      </c>
      <c r="F39610" s="21">
        <v>496000</v>
      </c>
      <c r="G39610" s="22" t="s">
        <v>34</v>
      </c>
      <c r="H39610" s="21">
        <v>496000</v>
      </c>
      <c r="I39610" s="21">
        <v>496000</v>
      </c>
      <c r="J39610" s="23">
        <v>100</v>
      </c>
      <c r="K39610" s="21">
        <v>0</v>
      </c>
      <c r="L39610" s="22" t="s">
        <v>34</v>
      </c>
      <c r="M39610" s="22" t="s">
        <v>34</v>
      </c>
      <c r="N39610" s="21">
        <v>0</v>
      </c>
      <c r="O39610" s="21">
        <v>0</v>
      </c>
    </row>
    <row r="39611" spans="1:15" ht="21" x14ac:dyDescent="0.2">
      <c r="A39611" s="20" t="s">
        <v>76077</v>
      </c>
      <c r="B39611" s="20" t="s">
        <v>76736</v>
      </c>
      <c r="C39611" s="20" t="s">
        <v>40</v>
      </c>
      <c r="D39611" s="20" t="s">
        <v>77123</v>
      </c>
      <c r="E39611" s="20" t="s">
        <v>77124</v>
      </c>
      <c r="F39611" s="21">
        <v>496000</v>
      </c>
      <c r="G39611" s="22" t="s">
        <v>34</v>
      </c>
      <c r="H39611" s="21">
        <v>496000</v>
      </c>
      <c r="I39611" s="21">
        <v>496000</v>
      </c>
      <c r="J39611" s="23">
        <v>100</v>
      </c>
      <c r="K39611" s="21">
        <v>0</v>
      </c>
      <c r="L39611" s="22" t="s">
        <v>34</v>
      </c>
      <c r="M39611" s="22" t="s">
        <v>34</v>
      </c>
      <c r="N39611" s="21">
        <v>0</v>
      </c>
      <c r="O39611" s="21">
        <v>0</v>
      </c>
    </row>
    <row r="39612" spans="1:15" ht="21" x14ac:dyDescent="0.2">
      <c r="A39612" s="20" t="s">
        <v>76077</v>
      </c>
      <c r="B39612" s="20" t="s">
        <v>76736</v>
      </c>
      <c r="C39612" s="20" t="s">
        <v>40</v>
      </c>
      <c r="D39612" s="20" t="s">
        <v>77125</v>
      </c>
      <c r="E39612" s="20" t="s">
        <v>77126</v>
      </c>
      <c r="F39612" s="21">
        <v>496000</v>
      </c>
      <c r="G39612" s="22" t="s">
        <v>34</v>
      </c>
      <c r="H39612" s="21">
        <v>496000</v>
      </c>
      <c r="I39612" s="21">
        <v>496000</v>
      </c>
      <c r="J39612" s="23">
        <v>100</v>
      </c>
      <c r="K39612" s="21">
        <v>0</v>
      </c>
      <c r="L39612" s="22" t="s">
        <v>34</v>
      </c>
      <c r="M39612" s="22" t="s">
        <v>34</v>
      </c>
      <c r="N39612" s="21">
        <v>0</v>
      </c>
      <c r="O39612" s="21">
        <v>0</v>
      </c>
    </row>
    <row r="39613" spans="1:15" ht="21" x14ac:dyDescent="0.2">
      <c r="A39613" s="20" t="s">
        <v>76077</v>
      </c>
      <c r="B39613" s="20" t="s">
        <v>76736</v>
      </c>
      <c r="C39613" s="20" t="s">
        <v>40</v>
      </c>
      <c r="D39613" s="20" t="s">
        <v>77127</v>
      </c>
      <c r="E39613" s="20" t="s">
        <v>77128</v>
      </c>
      <c r="F39613" s="21">
        <v>496000</v>
      </c>
      <c r="G39613" s="22" t="s">
        <v>34</v>
      </c>
      <c r="H39613" s="21">
        <v>496000</v>
      </c>
      <c r="I39613" s="21">
        <v>496000</v>
      </c>
      <c r="J39613" s="23">
        <v>100</v>
      </c>
      <c r="K39613" s="21">
        <v>0</v>
      </c>
      <c r="L39613" s="22" t="s">
        <v>34</v>
      </c>
      <c r="M39613" s="22" t="s">
        <v>34</v>
      </c>
      <c r="N39613" s="21">
        <v>0</v>
      </c>
      <c r="O39613" s="21">
        <v>0</v>
      </c>
    </row>
    <row r="39614" spans="1:15" ht="21" x14ac:dyDescent="0.2">
      <c r="A39614" s="20" t="s">
        <v>76077</v>
      </c>
      <c r="B39614" s="20" t="s">
        <v>76736</v>
      </c>
      <c r="C39614" s="20" t="s">
        <v>40</v>
      </c>
      <c r="D39614" s="20" t="s">
        <v>77129</v>
      </c>
      <c r="E39614" s="20" t="s">
        <v>77130</v>
      </c>
      <c r="F39614" s="21">
        <v>496000</v>
      </c>
      <c r="G39614" s="22" t="s">
        <v>34</v>
      </c>
      <c r="H39614" s="21">
        <v>496000</v>
      </c>
      <c r="I39614" s="21">
        <v>496000</v>
      </c>
      <c r="J39614" s="23">
        <v>100</v>
      </c>
      <c r="K39614" s="21">
        <v>0</v>
      </c>
      <c r="L39614" s="22" t="s">
        <v>34</v>
      </c>
      <c r="M39614" s="22" t="s">
        <v>34</v>
      </c>
      <c r="N39614" s="21">
        <v>0</v>
      </c>
      <c r="O39614" s="21">
        <v>0</v>
      </c>
    </row>
    <row r="39615" spans="1:15" ht="21" x14ac:dyDescent="0.2">
      <c r="A39615" s="20" t="s">
        <v>76077</v>
      </c>
      <c r="B39615" s="20" t="s">
        <v>76736</v>
      </c>
      <c r="C39615" s="20" t="s">
        <v>40</v>
      </c>
      <c r="D39615" s="20" t="s">
        <v>77131</v>
      </c>
      <c r="E39615" s="20" t="s">
        <v>77132</v>
      </c>
      <c r="F39615" s="21">
        <v>496000</v>
      </c>
      <c r="G39615" s="22" t="s">
        <v>34</v>
      </c>
      <c r="H39615" s="21">
        <v>496000</v>
      </c>
      <c r="I39615" s="21">
        <v>496000</v>
      </c>
      <c r="J39615" s="23">
        <v>100</v>
      </c>
      <c r="K39615" s="21">
        <v>0</v>
      </c>
      <c r="L39615" s="22" t="s">
        <v>34</v>
      </c>
      <c r="M39615" s="21">
        <v>0</v>
      </c>
      <c r="N39615" s="21">
        <v>0</v>
      </c>
      <c r="O39615" s="21">
        <v>0</v>
      </c>
    </row>
    <row r="39616" spans="1:15" ht="21" x14ac:dyDescent="0.2">
      <c r="A39616" s="20" t="s">
        <v>76077</v>
      </c>
      <c r="B39616" s="20" t="s">
        <v>76736</v>
      </c>
      <c r="C39616" s="20" t="s">
        <v>40</v>
      </c>
      <c r="D39616" s="20" t="s">
        <v>77133</v>
      </c>
      <c r="E39616" s="20" t="s">
        <v>77134</v>
      </c>
      <c r="F39616" s="21">
        <v>496000</v>
      </c>
      <c r="G39616" s="22" t="s">
        <v>34</v>
      </c>
      <c r="H39616" s="21">
        <v>496000</v>
      </c>
      <c r="I39616" s="21">
        <v>496000</v>
      </c>
      <c r="J39616" s="23">
        <v>100</v>
      </c>
      <c r="K39616" s="21">
        <v>0</v>
      </c>
      <c r="L39616" s="22" t="s">
        <v>34</v>
      </c>
      <c r="M39616" s="22" t="s">
        <v>34</v>
      </c>
      <c r="N39616" s="21">
        <v>0</v>
      </c>
      <c r="O39616" s="21">
        <v>0</v>
      </c>
    </row>
    <row r="39617" spans="1:15" ht="21" x14ac:dyDescent="0.2">
      <c r="A39617" s="20" t="s">
        <v>76077</v>
      </c>
      <c r="B39617" s="20" t="s">
        <v>76736</v>
      </c>
      <c r="C39617" s="20" t="s">
        <v>40</v>
      </c>
      <c r="D39617" s="20" t="s">
        <v>77135</v>
      </c>
      <c r="E39617" s="20" t="s">
        <v>77136</v>
      </c>
      <c r="F39617" s="21">
        <v>496000</v>
      </c>
      <c r="G39617" s="22" t="s">
        <v>34</v>
      </c>
      <c r="H39617" s="21">
        <v>496000</v>
      </c>
      <c r="I39617" s="21">
        <v>496000</v>
      </c>
      <c r="J39617" s="23">
        <v>100</v>
      </c>
      <c r="K39617" s="21">
        <v>0</v>
      </c>
      <c r="L39617" s="22" t="s">
        <v>34</v>
      </c>
      <c r="M39617" s="21">
        <v>0</v>
      </c>
      <c r="N39617" s="21">
        <v>0</v>
      </c>
      <c r="O39617" s="21">
        <v>0</v>
      </c>
    </row>
    <row r="39618" spans="1:15" ht="21" x14ac:dyDescent="0.2">
      <c r="A39618" s="20" t="s">
        <v>76077</v>
      </c>
      <c r="B39618" s="20" t="s">
        <v>76736</v>
      </c>
      <c r="C39618" s="20" t="s">
        <v>40</v>
      </c>
      <c r="D39618" s="20" t="s">
        <v>77137</v>
      </c>
      <c r="E39618" s="20" t="s">
        <v>77138</v>
      </c>
      <c r="F39618" s="21">
        <v>496000</v>
      </c>
      <c r="G39618" s="22" t="s">
        <v>34</v>
      </c>
      <c r="H39618" s="21">
        <v>496000</v>
      </c>
      <c r="I39618" s="21">
        <v>496000</v>
      </c>
      <c r="J39618" s="23">
        <v>100</v>
      </c>
      <c r="K39618" s="21">
        <v>0</v>
      </c>
      <c r="L39618" s="22" t="s">
        <v>34</v>
      </c>
      <c r="M39618" s="21">
        <v>0</v>
      </c>
      <c r="N39618" s="21">
        <v>0</v>
      </c>
      <c r="O39618" s="21">
        <v>0</v>
      </c>
    </row>
    <row r="39619" spans="1:15" ht="21" x14ac:dyDescent="0.2">
      <c r="A39619" s="20" t="s">
        <v>76077</v>
      </c>
      <c r="B39619" s="20" t="s">
        <v>76736</v>
      </c>
      <c r="C39619" s="20" t="s">
        <v>40</v>
      </c>
      <c r="D39619" s="20" t="s">
        <v>77139</v>
      </c>
      <c r="E39619" s="20" t="s">
        <v>77140</v>
      </c>
      <c r="F39619" s="21">
        <v>496000</v>
      </c>
      <c r="G39619" s="22" t="s">
        <v>34</v>
      </c>
      <c r="H39619" s="21">
        <v>496000</v>
      </c>
      <c r="I39619" s="21">
        <v>496000</v>
      </c>
      <c r="J39619" s="23">
        <v>100</v>
      </c>
      <c r="K39619" s="21">
        <v>0</v>
      </c>
      <c r="L39619" s="22" t="s">
        <v>34</v>
      </c>
      <c r="M39619" s="21">
        <v>0</v>
      </c>
      <c r="N39619" s="21">
        <v>0</v>
      </c>
      <c r="O39619" s="21">
        <v>0</v>
      </c>
    </row>
    <row r="39620" spans="1:15" ht="21" x14ac:dyDescent="0.2">
      <c r="A39620" s="20" t="s">
        <v>76077</v>
      </c>
      <c r="B39620" s="20" t="s">
        <v>76736</v>
      </c>
      <c r="C39620" s="20" t="s">
        <v>40</v>
      </c>
      <c r="D39620" s="20" t="s">
        <v>77141</v>
      </c>
      <c r="E39620" s="20" t="s">
        <v>77142</v>
      </c>
      <c r="F39620" s="21">
        <v>496000</v>
      </c>
      <c r="G39620" s="22" t="s">
        <v>34</v>
      </c>
      <c r="H39620" s="21">
        <v>496000</v>
      </c>
      <c r="I39620" s="21">
        <v>496000</v>
      </c>
      <c r="J39620" s="23">
        <v>100</v>
      </c>
      <c r="K39620" s="21">
        <v>0</v>
      </c>
      <c r="L39620" s="22" t="s">
        <v>34</v>
      </c>
      <c r="M39620" s="21">
        <v>0</v>
      </c>
      <c r="N39620" s="21">
        <v>0</v>
      </c>
      <c r="O39620" s="21">
        <v>0</v>
      </c>
    </row>
    <row r="39621" spans="1:15" ht="21" x14ac:dyDescent="0.2">
      <c r="A39621" s="20" t="s">
        <v>76077</v>
      </c>
      <c r="B39621" s="20" t="s">
        <v>76736</v>
      </c>
      <c r="C39621" s="20" t="s">
        <v>40</v>
      </c>
      <c r="D39621" s="20" t="s">
        <v>77143</v>
      </c>
      <c r="E39621" s="20" t="s">
        <v>77144</v>
      </c>
      <c r="F39621" s="21">
        <v>496000</v>
      </c>
      <c r="G39621" s="22" t="s">
        <v>34</v>
      </c>
      <c r="H39621" s="21">
        <v>496000</v>
      </c>
      <c r="I39621" s="21">
        <v>496000</v>
      </c>
      <c r="J39621" s="23">
        <v>100</v>
      </c>
      <c r="K39621" s="21">
        <v>0</v>
      </c>
      <c r="L39621" s="22" t="s">
        <v>34</v>
      </c>
      <c r="M39621" s="21">
        <v>0</v>
      </c>
      <c r="N39621" s="21">
        <v>0</v>
      </c>
      <c r="O39621" s="21">
        <v>0</v>
      </c>
    </row>
    <row r="39622" spans="1:15" ht="21" x14ac:dyDescent="0.2">
      <c r="A39622" s="20" t="s">
        <v>76077</v>
      </c>
      <c r="B39622" s="20" t="s">
        <v>76736</v>
      </c>
      <c r="C39622" s="20" t="s">
        <v>40</v>
      </c>
      <c r="D39622" s="20" t="s">
        <v>77145</v>
      </c>
      <c r="E39622" s="20" t="s">
        <v>77146</v>
      </c>
      <c r="F39622" s="21">
        <v>496000</v>
      </c>
      <c r="G39622" s="22" t="s">
        <v>34</v>
      </c>
      <c r="H39622" s="21">
        <v>496000</v>
      </c>
      <c r="I39622" s="21">
        <v>496000</v>
      </c>
      <c r="J39622" s="23">
        <v>100</v>
      </c>
      <c r="K39622" s="21">
        <v>0</v>
      </c>
      <c r="L39622" s="22" t="s">
        <v>34</v>
      </c>
      <c r="M39622" s="21">
        <v>0</v>
      </c>
      <c r="N39622" s="21">
        <v>0</v>
      </c>
      <c r="O39622" s="21">
        <v>0</v>
      </c>
    </row>
    <row r="39623" spans="1:15" ht="21" x14ac:dyDescent="0.2">
      <c r="A39623" s="20" t="s">
        <v>76077</v>
      </c>
      <c r="B39623" s="20" t="s">
        <v>76736</v>
      </c>
      <c r="C39623" s="20" t="s">
        <v>40</v>
      </c>
      <c r="D39623" s="20" t="s">
        <v>77147</v>
      </c>
      <c r="E39623" s="20" t="s">
        <v>77148</v>
      </c>
      <c r="F39623" s="21">
        <v>496000</v>
      </c>
      <c r="G39623" s="22" t="s">
        <v>34</v>
      </c>
      <c r="H39623" s="21">
        <v>496000</v>
      </c>
      <c r="I39623" s="21">
        <v>496000</v>
      </c>
      <c r="J39623" s="23">
        <v>100</v>
      </c>
      <c r="K39623" s="21">
        <v>0</v>
      </c>
      <c r="L39623" s="22" t="s">
        <v>34</v>
      </c>
      <c r="M39623" s="22" t="s">
        <v>34</v>
      </c>
      <c r="N39623" s="21">
        <v>0</v>
      </c>
      <c r="O39623" s="21">
        <v>0</v>
      </c>
    </row>
    <row r="39624" spans="1:15" ht="21" x14ac:dyDescent="0.2">
      <c r="A39624" s="20" t="s">
        <v>76077</v>
      </c>
      <c r="B39624" s="20" t="s">
        <v>76736</v>
      </c>
      <c r="C39624" s="20" t="s">
        <v>40</v>
      </c>
      <c r="D39624" s="20" t="s">
        <v>77149</v>
      </c>
      <c r="E39624" s="20" t="s">
        <v>77150</v>
      </c>
      <c r="F39624" s="21">
        <v>496000</v>
      </c>
      <c r="G39624" s="22" t="s">
        <v>34</v>
      </c>
      <c r="H39624" s="21">
        <v>496000</v>
      </c>
      <c r="I39624" s="21">
        <v>496000</v>
      </c>
      <c r="J39624" s="23">
        <v>100</v>
      </c>
      <c r="K39624" s="21">
        <v>0</v>
      </c>
      <c r="L39624" s="22" t="s">
        <v>34</v>
      </c>
      <c r="M39624" s="21">
        <v>0</v>
      </c>
      <c r="N39624" s="21">
        <v>0</v>
      </c>
      <c r="O39624" s="21">
        <v>0</v>
      </c>
    </row>
    <row r="39625" spans="1:15" ht="21" x14ac:dyDescent="0.2">
      <c r="A39625" s="20" t="s">
        <v>76077</v>
      </c>
      <c r="B39625" s="20" t="s">
        <v>76736</v>
      </c>
      <c r="C39625" s="20" t="s">
        <v>40</v>
      </c>
      <c r="D39625" s="20" t="s">
        <v>77151</v>
      </c>
      <c r="E39625" s="20" t="s">
        <v>77152</v>
      </c>
      <c r="F39625" s="21">
        <v>496000</v>
      </c>
      <c r="G39625" s="22" t="s">
        <v>34</v>
      </c>
      <c r="H39625" s="21">
        <v>496000</v>
      </c>
      <c r="I39625" s="21">
        <v>496000</v>
      </c>
      <c r="J39625" s="23">
        <v>100</v>
      </c>
      <c r="K39625" s="21">
        <v>0</v>
      </c>
      <c r="L39625" s="22" t="s">
        <v>34</v>
      </c>
      <c r="M39625" s="21">
        <v>0</v>
      </c>
      <c r="N39625" s="21">
        <v>0</v>
      </c>
      <c r="O39625" s="21">
        <v>0</v>
      </c>
    </row>
    <row r="39626" spans="1:15" ht="21" x14ac:dyDescent="0.2">
      <c r="A39626" s="20" t="s">
        <v>76077</v>
      </c>
      <c r="B39626" s="20" t="s">
        <v>76736</v>
      </c>
      <c r="C39626" s="20" t="s">
        <v>40</v>
      </c>
      <c r="D39626" s="20" t="s">
        <v>77153</v>
      </c>
      <c r="E39626" s="20" t="s">
        <v>77154</v>
      </c>
      <c r="F39626" s="21">
        <v>496000</v>
      </c>
      <c r="G39626" s="22" t="s">
        <v>34</v>
      </c>
      <c r="H39626" s="21">
        <v>496000</v>
      </c>
      <c r="I39626" s="21">
        <v>496000</v>
      </c>
      <c r="J39626" s="23">
        <v>100</v>
      </c>
      <c r="K39626" s="21">
        <v>0</v>
      </c>
      <c r="L39626" s="22" t="s">
        <v>34</v>
      </c>
      <c r="M39626" s="21">
        <v>0</v>
      </c>
      <c r="N39626" s="21">
        <v>0</v>
      </c>
      <c r="O39626" s="21">
        <v>0</v>
      </c>
    </row>
    <row r="39627" spans="1:15" ht="21" x14ac:dyDescent="0.2">
      <c r="A39627" s="20" t="s">
        <v>76077</v>
      </c>
      <c r="B39627" s="20" t="s">
        <v>76736</v>
      </c>
      <c r="C39627" s="20" t="s">
        <v>40</v>
      </c>
      <c r="D39627" s="20" t="s">
        <v>77155</v>
      </c>
      <c r="E39627" s="20" t="s">
        <v>77156</v>
      </c>
      <c r="F39627" s="21">
        <v>496000</v>
      </c>
      <c r="G39627" s="22" t="s">
        <v>34</v>
      </c>
      <c r="H39627" s="21">
        <v>496000</v>
      </c>
      <c r="I39627" s="21">
        <v>496000</v>
      </c>
      <c r="J39627" s="23">
        <v>100</v>
      </c>
      <c r="K39627" s="21">
        <v>0</v>
      </c>
      <c r="L39627" s="22" t="s">
        <v>34</v>
      </c>
      <c r="M39627" s="21">
        <v>0</v>
      </c>
      <c r="N39627" s="21">
        <v>0</v>
      </c>
      <c r="O39627" s="21">
        <v>0</v>
      </c>
    </row>
    <row r="39628" spans="1:15" ht="21" x14ac:dyDescent="0.2">
      <c r="A39628" s="20" t="s">
        <v>76077</v>
      </c>
      <c r="B39628" s="20" t="s">
        <v>76736</v>
      </c>
      <c r="C39628" s="20" t="s">
        <v>40</v>
      </c>
      <c r="D39628" s="20" t="s">
        <v>77157</v>
      </c>
      <c r="E39628" s="20" t="s">
        <v>77158</v>
      </c>
      <c r="F39628" s="21">
        <v>496000</v>
      </c>
      <c r="G39628" s="22" t="s">
        <v>34</v>
      </c>
      <c r="H39628" s="21">
        <v>496000</v>
      </c>
      <c r="I39628" s="21">
        <v>496000</v>
      </c>
      <c r="J39628" s="23">
        <v>100</v>
      </c>
      <c r="K39628" s="21">
        <v>0</v>
      </c>
      <c r="L39628" s="22" t="s">
        <v>34</v>
      </c>
      <c r="M39628" s="21">
        <v>0</v>
      </c>
      <c r="N39628" s="21">
        <v>0</v>
      </c>
      <c r="O39628" s="21">
        <v>0</v>
      </c>
    </row>
    <row r="39629" spans="1:15" ht="21" x14ac:dyDescent="0.2">
      <c r="A39629" s="20" t="s">
        <v>76077</v>
      </c>
      <c r="B39629" s="20" t="s">
        <v>76736</v>
      </c>
      <c r="C39629" s="20" t="s">
        <v>40</v>
      </c>
      <c r="D39629" s="20" t="s">
        <v>77159</v>
      </c>
      <c r="E39629" s="20" t="s">
        <v>77160</v>
      </c>
      <c r="F39629" s="21">
        <v>496000</v>
      </c>
      <c r="G39629" s="22" t="s">
        <v>34</v>
      </c>
      <c r="H39629" s="21">
        <v>496000</v>
      </c>
      <c r="I39629" s="21">
        <v>496000</v>
      </c>
      <c r="J39629" s="23">
        <v>100</v>
      </c>
      <c r="K39629" s="21">
        <v>0</v>
      </c>
      <c r="L39629" s="22" t="s">
        <v>34</v>
      </c>
      <c r="M39629" s="22" t="s">
        <v>34</v>
      </c>
      <c r="N39629" s="21">
        <v>0</v>
      </c>
      <c r="O39629" s="21">
        <v>0</v>
      </c>
    </row>
    <row r="39630" spans="1:15" ht="21" x14ac:dyDescent="0.2">
      <c r="A39630" s="20" t="s">
        <v>76077</v>
      </c>
      <c r="B39630" s="20" t="s">
        <v>76736</v>
      </c>
      <c r="C39630" s="20" t="s">
        <v>40</v>
      </c>
      <c r="D39630" s="20" t="s">
        <v>77161</v>
      </c>
      <c r="E39630" s="20" t="s">
        <v>77162</v>
      </c>
      <c r="F39630" s="21">
        <v>496000</v>
      </c>
      <c r="G39630" s="22" t="s">
        <v>34</v>
      </c>
      <c r="H39630" s="21">
        <v>496000</v>
      </c>
      <c r="I39630" s="21">
        <v>496000</v>
      </c>
      <c r="J39630" s="23">
        <v>100</v>
      </c>
      <c r="K39630" s="21">
        <v>0</v>
      </c>
      <c r="L39630" s="22" t="s">
        <v>34</v>
      </c>
      <c r="M39630" s="21">
        <v>0</v>
      </c>
      <c r="N39630" s="21">
        <v>0</v>
      </c>
      <c r="O39630" s="21">
        <v>0</v>
      </c>
    </row>
    <row r="39631" spans="1:15" ht="21" x14ac:dyDescent="0.2">
      <c r="A39631" s="20" t="s">
        <v>76077</v>
      </c>
      <c r="B39631" s="20" t="s">
        <v>76736</v>
      </c>
      <c r="C39631" s="20" t="s">
        <v>40</v>
      </c>
      <c r="D39631" s="20" t="s">
        <v>77163</v>
      </c>
      <c r="E39631" s="20" t="s">
        <v>77164</v>
      </c>
      <c r="F39631" s="21">
        <v>496000</v>
      </c>
      <c r="G39631" s="22" t="s">
        <v>34</v>
      </c>
      <c r="H39631" s="21">
        <v>496000</v>
      </c>
      <c r="I39631" s="21">
        <v>496000</v>
      </c>
      <c r="J39631" s="23">
        <v>100</v>
      </c>
      <c r="K39631" s="21">
        <v>0</v>
      </c>
      <c r="L39631" s="22" t="s">
        <v>34</v>
      </c>
      <c r="M39631" s="21">
        <v>0</v>
      </c>
      <c r="N39631" s="21">
        <v>0</v>
      </c>
      <c r="O39631" s="21">
        <v>0</v>
      </c>
    </row>
    <row r="39632" spans="1:15" ht="21" x14ac:dyDescent="0.2">
      <c r="A39632" s="20" t="s">
        <v>76077</v>
      </c>
      <c r="B39632" s="20" t="s">
        <v>76736</v>
      </c>
      <c r="C39632" s="20" t="s">
        <v>40</v>
      </c>
      <c r="D39632" s="20" t="s">
        <v>77165</v>
      </c>
      <c r="E39632" s="20" t="s">
        <v>77166</v>
      </c>
      <c r="F39632" s="21">
        <v>496000</v>
      </c>
      <c r="G39632" s="22" t="s">
        <v>34</v>
      </c>
      <c r="H39632" s="21">
        <v>496000</v>
      </c>
      <c r="I39632" s="21">
        <v>496000</v>
      </c>
      <c r="J39632" s="23">
        <v>100</v>
      </c>
      <c r="K39632" s="21">
        <v>0</v>
      </c>
      <c r="L39632" s="22" t="s">
        <v>34</v>
      </c>
      <c r="M39632" s="21">
        <v>0</v>
      </c>
      <c r="N39632" s="21">
        <v>0</v>
      </c>
      <c r="O39632" s="21">
        <v>0</v>
      </c>
    </row>
    <row r="39633" spans="1:15" ht="21" x14ac:dyDescent="0.2">
      <c r="A39633" s="20" t="s">
        <v>76077</v>
      </c>
      <c r="B39633" s="20" t="s">
        <v>76736</v>
      </c>
      <c r="C39633" s="20" t="s">
        <v>40</v>
      </c>
      <c r="D39633" s="20" t="s">
        <v>77167</v>
      </c>
      <c r="E39633" s="20" t="s">
        <v>77168</v>
      </c>
      <c r="F39633" s="21">
        <v>496000</v>
      </c>
      <c r="G39633" s="22" t="s">
        <v>34</v>
      </c>
      <c r="H39633" s="21">
        <v>496000</v>
      </c>
      <c r="I39633" s="21">
        <v>496000</v>
      </c>
      <c r="J39633" s="23">
        <v>100</v>
      </c>
      <c r="K39633" s="21">
        <v>0</v>
      </c>
      <c r="L39633" s="22" t="s">
        <v>34</v>
      </c>
      <c r="M39633" s="22" t="s">
        <v>34</v>
      </c>
      <c r="N39633" s="21">
        <v>0</v>
      </c>
      <c r="O39633" s="21">
        <v>0</v>
      </c>
    </row>
    <row r="39634" spans="1:15" ht="21" x14ac:dyDescent="0.2">
      <c r="A39634" s="20" t="s">
        <v>76077</v>
      </c>
      <c r="B39634" s="20" t="s">
        <v>76736</v>
      </c>
      <c r="C39634" s="20" t="s">
        <v>40</v>
      </c>
      <c r="D39634" s="20" t="s">
        <v>77169</v>
      </c>
      <c r="E39634" s="20" t="s">
        <v>77170</v>
      </c>
      <c r="F39634" s="21">
        <v>496000</v>
      </c>
      <c r="G39634" s="22" t="s">
        <v>34</v>
      </c>
      <c r="H39634" s="21">
        <v>496000</v>
      </c>
      <c r="I39634" s="21">
        <v>496000</v>
      </c>
      <c r="J39634" s="23">
        <v>100</v>
      </c>
      <c r="K39634" s="21">
        <v>0</v>
      </c>
      <c r="L39634" s="22" t="s">
        <v>34</v>
      </c>
      <c r="M39634" s="22" t="s">
        <v>34</v>
      </c>
      <c r="N39634" s="21">
        <v>0</v>
      </c>
      <c r="O39634" s="21">
        <v>0</v>
      </c>
    </row>
    <row r="39635" spans="1:15" ht="21" x14ac:dyDescent="0.2">
      <c r="A39635" s="20" t="s">
        <v>76077</v>
      </c>
      <c r="B39635" s="20" t="s">
        <v>76736</v>
      </c>
      <c r="C39635" s="20" t="s">
        <v>40</v>
      </c>
      <c r="D39635" s="20" t="s">
        <v>77171</v>
      </c>
      <c r="E39635" s="20" t="s">
        <v>77172</v>
      </c>
      <c r="F39635" s="21">
        <v>496000</v>
      </c>
      <c r="G39635" s="22" t="s">
        <v>34</v>
      </c>
      <c r="H39635" s="21">
        <v>496000</v>
      </c>
      <c r="I39635" s="21">
        <v>496000</v>
      </c>
      <c r="J39635" s="23">
        <v>100</v>
      </c>
      <c r="K39635" s="21">
        <v>0</v>
      </c>
      <c r="L39635" s="22" t="s">
        <v>34</v>
      </c>
      <c r="M39635" s="22" t="s">
        <v>34</v>
      </c>
      <c r="N39635" s="21">
        <v>0</v>
      </c>
      <c r="O39635" s="21">
        <v>0</v>
      </c>
    </row>
    <row r="39636" spans="1:15" ht="21" x14ac:dyDescent="0.2">
      <c r="A39636" s="20" t="s">
        <v>76077</v>
      </c>
      <c r="B39636" s="20" t="s">
        <v>76736</v>
      </c>
      <c r="C39636" s="20" t="s">
        <v>40</v>
      </c>
      <c r="D39636" s="20" t="s">
        <v>77173</v>
      </c>
      <c r="E39636" s="20" t="s">
        <v>77174</v>
      </c>
      <c r="F39636" s="21">
        <v>496000</v>
      </c>
      <c r="G39636" s="22" t="s">
        <v>34</v>
      </c>
      <c r="H39636" s="21">
        <v>496000</v>
      </c>
      <c r="I39636" s="21">
        <v>496000</v>
      </c>
      <c r="J39636" s="23">
        <v>100</v>
      </c>
      <c r="K39636" s="21">
        <v>0</v>
      </c>
      <c r="L39636" s="22" t="s">
        <v>34</v>
      </c>
      <c r="M39636" s="22" t="s">
        <v>34</v>
      </c>
      <c r="N39636" s="21">
        <v>0</v>
      </c>
      <c r="O39636" s="21">
        <v>0</v>
      </c>
    </row>
    <row r="39637" spans="1:15" ht="21" x14ac:dyDescent="0.2">
      <c r="A39637" s="20" t="s">
        <v>76077</v>
      </c>
      <c r="B39637" s="20" t="s">
        <v>76736</v>
      </c>
      <c r="C39637" s="20" t="s">
        <v>40</v>
      </c>
      <c r="D39637" s="20" t="s">
        <v>77175</v>
      </c>
      <c r="E39637" s="20" t="s">
        <v>77176</v>
      </c>
      <c r="F39637" s="21">
        <v>496000</v>
      </c>
      <c r="G39637" s="22" t="s">
        <v>34</v>
      </c>
      <c r="H39637" s="21">
        <v>496000</v>
      </c>
      <c r="I39637" s="21">
        <v>496000</v>
      </c>
      <c r="J39637" s="23">
        <v>100</v>
      </c>
      <c r="K39637" s="21">
        <v>0</v>
      </c>
      <c r="L39637" s="22" t="s">
        <v>34</v>
      </c>
      <c r="M39637" s="21">
        <v>0</v>
      </c>
      <c r="N39637" s="21">
        <v>0</v>
      </c>
      <c r="O39637" s="21">
        <v>0</v>
      </c>
    </row>
    <row r="39638" spans="1:15" ht="21" x14ac:dyDescent="0.2">
      <c r="A39638" s="20" t="s">
        <v>76077</v>
      </c>
      <c r="B39638" s="20" t="s">
        <v>76736</v>
      </c>
      <c r="C39638" s="20" t="s">
        <v>40</v>
      </c>
      <c r="D39638" s="20" t="s">
        <v>77177</v>
      </c>
      <c r="E39638" s="20" t="s">
        <v>77178</v>
      </c>
      <c r="F39638" s="21">
        <v>496000</v>
      </c>
      <c r="G39638" s="22" t="s">
        <v>34</v>
      </c>
      <c r="H39638" s="21">
        <v>496000</v>
      </c>
      <c r="I39638" s="21">
        <v>496000</v>
      </c>
      <c r="J39638" s="23">
        <v>100</v>
      </c>
      <c r="K39638" s="21">
        <v>0</v>
      </c>
      <c r="L39638" s="22" t="s">
        <v>34</v>
      </c>
      <c r="M39638" s="22" t="s">
        <v>34</v>
      </c>
      <c r="N39638" s="21">
        <v>0</v>
      </c>
      <c r="O39638" s="21">
        <v>0</v>
      </c>
    </row>
    <row r="39639" spans="1:15" ht="21" x14ac:dyDescent="0.2">
      <c r="A39639" s="20" t="s">
        <v>76077</v>
      </c>
      <c r="B39639" s="20" t="s">
        <v>76736</v>
      </c>
      <c r="C39639" s="20" t="s">
        <v>40</v>
      </c>
      <c r="D39639" s="20" t="s">
        <v>77179</v>
      </c>
      <c r="E39639" s="20" t="s">
        <v>77180</v>
      </c>
      <c r="F39639" s="21">
        <v>496000</v>
      </c>
      <c r="G39639" s="22" t="s">
        <v>34</v>
      </c>
      <c r="H39639" s="21">
        <v>496000</v>
      </c>
      <c r="I39639" s="21">
        <v>496000</v>
      </c>
      <c r="J39639" s="23">
        <v>100</v>
      </c>
      <c r="K39639" s="21">
        <v>0</v>
      </c>
      <c r="L39639" s="22" t="s">
        <v>34</v>
      </c>
      <c r="M39639" s="21">
        <v>0</v>
      </c>
      <c r="N39639" s="21">
        <v>0</v>
      </c>
      <c r="O39639" s="21">
        <v>0</v>
      </c>
    </row>
    <row r="39640" spans="1:15" ht="21" x14ac:dyDescent="0.2">
      <c r="A39640" s="20" t="s">
        <v>76077</v>
      </c>
      <c r="B39640" s="20" t="s">
        <v>76736</v>
      </c>
      <c r="C39640" s="20" t="s">
        <v>40</v>
      </c>
      <c r="D39640" s="20" t="s">
        <v>77181</v>
      </c>
      <c r="E39640" s="20" t="s">
        <v>77182</v>
      </c>
      <c r="F39640" s="21">
        <v>496000</v>
      </c>
      <c r="G39640" s="22" t="s">
        <v>34</v>
      </c>
      <c r="H39640" s="21">
        <v>496000</v>
      </c>
      <c r="I39640" s="21">
        <v>496000</v>
      </c>
      <c r="J39640" s="23">
        <v>100</v>
      </c>
      <c r="K39640" s="21">
        <v>0</v>
      </c>
      <c r="L39640" s="22" t="s">
        <v>34</v>
      </c>
      <c r="M39640" s="21">
        <v>0</v>
      </c>
      <c r="N39640" s="21">
        <v>0</v>
      </c>
      <c r="O39640" s="21">
        <v>0</v>
      </c>
    </row>
    <row r="39641" spans="1:15" ht="21" x14ac:dyDescent="0.2">
      <c r="A39641" s="20" t="s">
        <v>76077</v>
      </c>
      <c r="B39641" s="20" t="s">
        <v>76736</v>
      </c>
      <c r="C39641" s="20" t="s">
        <v>40</v>
      </c>
      <c r="D39641" s="20" t="s">
        <v>77183</v>
      </c>
      <c r="E39641" s="20" t="s">
        <v>77184</v>
      </c>
      <c r="F39641" s="21">
        <v>496000</v>
      </c>
      <c r="G39641" s="22" t="s">
        <v>34</v>
      </c>
      <c r="H39641" s="21">
        <v>496000</v>
      </c>
      <c r="I39641" s="21">
        <v>496000</v>
      </c>
      <c r="J39641" s="23">
        <v>100</v>
      </c>
      <c r="K39641" s="21">
        <v>0</v>
      </c>
      <c r="L39641" s="22" t="s">
        <v>34</v>
      </c>
      <c r="M39641" s="21">
        <v>0</v>
      </c>
      <c r="N39641" s="21">
        <v>0</v>
      </c>
      <c r="O39641" s="21">
        <v>0</v>
      </c>
    </row>
    <row r="39642" spans="1:15" ht="21" x14ac:dyDescent="0.2">
      <c r="A39642" s="20" t="s">
        <v>76077</v>
      </c>
      <c r="B39642" s="20" t="s">
        <v>76736</v>
      </c>
      <c r="C39642" s="20" t="s">
        <v>40</v>
      </c>
      <c r="D39642" s="20" t="s">
        <v>77185</v>
      </c>
      <c r="E39642" s="20" t="s">
        <v>77186</v>
      </c>
      <c r="F39642" s="21">
        <v>496000</v>
      </c>
      <c r="G39642" s="22" t="s">
        <v>34</v>
      </c>
      <c r="H39642" s="21">
        <v>496000</v>
      </c>
      <c r="I39642" s="21">
        <v>496000</v>
      </c>
      <c r="J39642" s="23">
        <v>100</v>
      </c>
      <c r="K39642" s="21">
        <v>0</v>
      </c>
      <c r="L39642" s="22" t="s">
        <v>34</v>
      </c>
      <c r="M39642" s="21">
        <v>0</v>
      </c>
      <c r="N39642" s="21">
        <v>0</v>
      </c>
      <c r="O39642" s="21">
        <v>0</v>
      </c>
    </row>
    <row r="39643" spans="1:15" ht="21" x14ac:dyDescent="0.2">
      <c r="A39643" s="20" t="s">
        <v>76077</v>
      </c>
      <c r="B39643" s="20" t="s">
        <v>76736</v>
      </c>
      <c r="C39643" s="20" t="s">
        <v>40</v>
      </c>
      <c r="D39643" s="20" t="s">
        <v>77187</v>
      </c>
      <c r="E39643" s="20" t="s">
        <v>77188</v>
      </c>
      <c r="F39643" s="21">
        <v>496000</v>
      </c>
      <c r="G39643" s="22" t="s">
        <v>34</v>
      </c>
      <c r="H39643" s="21">
        <v>496000</v>
      </c>
      <c r="I39643" s="21">
        <v>496000</v>
      </c>
      <c r="J39643" s="23">
        <v>100</v>
      </c>
      <c r="K39643" s="21">
        <v>0</v>
      </c>
      <c r="L39643" s="22" t="s">
        <v>34</v>
      </c>
      <c r="M39643" s="21">
        <v>0</v>
      </c>
      <c r="N39643" s="21">
        <v>0</v>
      </c>
      <c r="O39643" s="21">
        <v>0</v>
      </c>
    </row>
    <row r="39644" spans="1:15" ht="21" x14ac:dyDescent="0.2">
      <c r="A39644" s="20" t="s">
        <v>76077</v>
      </c>
      <c r="B39644" s="20" t="s">
        <v>76736</v>
      </c>
      <c r="C39644" s="20" t="s">
        <v>40</v>
      </c>
      <c r="D39644" s="20" t="s">
        <v>77189</v>
      </c>
      <c r="E39644" s="20" t="s">
        <v>77190</v>
      </c>
      <c r="F39644" s="21">
        <v>496000</v>
      </c>
      <c r="G39644" s="22" t="s">
        <v>34</v>
      </c>
      <c r="H39644" s="21">
        <v>496000</v>
      </c>
      <c r="I39644" s="21">
        <v>496000</v>
      </c>
      <c r="J39644" s="23">
        <v>100</v>
      </c>
      <c r="K39644" s="21">
        <v>0</v>
      </c>
      <c r="L39644" s="22" t="s">
        <v>34</v>
      </c>
      <c r="M39644" s="21">
        <v>0</v>
      </c>
      <c r="N39644" s="21">
        <v>0</v>
      </c>
      <c r="O39644" s="21">
        <v>0</v>
      </c>
    </row>
    <row r="39645" spans="1:15" ht="21" x14ac:dyDescent="0.2">
      <c r="A39645" s="20" t="s">
        <v>76077</v>
      </c>
      <c r="B39645" s="20" t="s">
        <v>76736</v>
      </c>
      <c r="C39645" s="20" t="s">
        <v>40</v>
      </c>
      <c r="D39645" s="20" t="s">
        <v>77191</v>
      </c>
      <c r="E39645" s="20" t="s">
        <v>77192</v>
      </c>
      <c r="F39645" s="21">
        <v>496000</v>
      </c>
      <c r="G39645" s="22" t="s">
        <v>34</v>
      </c>
      <c r="H39645" s="21">
        <v>496000</v>
      </c>
      <c r="I39645" s="21">
        <v>496000</v>
      </c>
      <c r="J39645" s="23">
        <v>100</v>
      </c>
      <c r="K39645" s="21">
        <v>0</v>
      </c>
      <c r="L39645" s="22" t="s">
        <v>34</v>
      </c>
      <c r="M39645" s="21">
        <v>0</v>
      </c>
      <c r="N39645" s="21">
        <v>0</v>
      </c>
      <c r="O39645" s="21">
        <v>0</v>
      </c>
    </row>
    <row r="39646" spans="1:15" ht="21" x14ac:dyDescent="0.2">
      <c r="A39646" s="20" t="s">
        <v>76077</v>
      </c>
      <c r="B39646" s="20" t="s">
        <v>76736</v>
      </c>
      <c r="C39646" s="20" t="s">
        <v>40</v>
      </c>
      <c r="D39646" s="20" t="s">
        <v>77193</v>
      </c>
      <c r="E39646" s="20" t="s">
        <v>77194</v>
      </c>
      <c r="F39646" s="21">
        <v>496000</v>
      </c>
      <c r="G39646" s="22" t="s">
        <v>34</v>
      </c>
      <c r="H39646" s="21">
        <v>496000</v>
      </c>
      <c r="I39646" s="21">
        <v>496000</v>
      </c>
      <c r="J39646" s="23">
        <v>100</v>
      </c>
      <c r="K39646" s="21">
        <v>0</v>
      </c>
      <c r="L39646" s="22" t="s">
        <v>34</v>
      </c>
      <c r="M39646" s="21">
        <v>0</v>
      </c>
      <c r="N39646" s="21">
        <v>0</v>
      </c>
      <c r="O39646" s="21">
        <v>0</v>
      </c>
    </row>
    <row r="39647" spans="1:15" ht="21" x14ac:dyDescent="0.2">
      <c r="A39647" s="20" t="s">
        <v>76077</v>
      </c>
      <c r="B39647" s="20" t="s">
        <v>76736</v>
      </c>
      <c r="C39647" s="20" t="s">
        <v>40</v>
      </c>
      <c r="D39647" s="20" t="s">
        <v>77195</v>
      </c>
      <c r="E39647" s="20" t="s">
        <v>77196</v>
      </c>
      <c r="F39647" s="21">
        <v>496000</v>
      </c>
      <c r="G39647" s="22" t="s">
        <v>34</v>
      </c>
      <c r="H39647" s="21">
        <v>496000</v>
      </c>
      <c r="I39647" s="21">
        <v>496000</v>
      </c>
      <c r="J39647" s="23">
        <v>100</v>
      </c>
      <c r="K39647" s="21">
        <v>0</v>
      </c>
      <c r="L39647" s="22" t="s">
        <v>34</v>
      </c>
      <c r="M39647" s="22" t="s">
        <v>34</v>
      </c>
      <c r="N39647" s="21">
        <v>0</v>
      </c>
      <c r="O39647" s="21">
        <v>0</v>
      </c>
    </row>
    <row r="39648" spans="1:15" ht="21" x14ac:dyDescent="0.2">
      <c r="A39648" s="20" t="s">
        <v>76077</v>
      </c>
      <c r="B39648" s="20" t="s">
        <v>76736</v>
      </c>
      <c r="C39648" s="20" t="s">
        <v>40</v>
      </c>
      <c r="D39648" s="20" t="s">
        <v>77197</v>
      </c>
      <c r="E39648" s="20" t="s">
        <v>77198</v>
      </c>
      <c r="F39648" s="21">
        <v>496000</v>
      </c>
      <c r="G39648" s="22" t="s">
        <v>34</v>
      </c>
      <c r="H39648" s="21">
        <v>496000</v>
      </c>
      <c r="I39648" s="21">
        <v>496000</v>
      </c>
      <c r="J39648" s="23">
        <v>100</v>
      </c>
      <c r="K39648" s="21">
        <v>0</v>
      </c>
      <c r="L39648" s="22" t="s">
        <v>34</v>
      </c>
      <c r="M39648" s="22" t="s">
        <v>34</v>
      </c>
      <c r="N39648" s="21">
        <v>0</v>
      </c>
      <c r="O39648" s="21">
        <v>0</v>
      </c>
    </row>
    <row r="39649" spans="1:15" ht="21" x14ac:dyDescent="0.2">
      <c r="A39649" s="20" t="s">
        <v>76077</v>
      </c>
      <c r="B39649" s="20" t="s">
        <v>76736</v>
      </c>
      <c r="C39649" s="20" t="s">
        <v>40</v>
      </c>
      <c r="D39649" s="20" t="s">
        <v>77199</v>
      </c>
      <c r="E39649" s="20" t="s">
        <v>77200</v>
      </c>
      <c r="F39649" s="21">
        <v>496000</v>
      </c>
      <c r="G39649" s="22" t="s">
        <v>34</v>
      </c>
      <c r="H39649" s="21">
        <v>496000</v>
      </c>
      <c r="I39649" s="21">
        <v>496000</v>
      </c>
      <c r="J39649" s="23">
        <v>100</v>
      </c>
      <c r="K39649" s="21">
        <v>0</v>
      </c>
      <c r="L39649" s="22" t="s">
        <v>34</v>
      </c>
      <c r="M39649" s="21">
        <v>0</v>
      </c>
      <c r="N39649" s="21">
        <v>0</v>
      </c>
      <c r="O39649" s="21">
        <v>0</v>
      </c>
    </row>
    <row r="39650" spans="1:15" ht="21" x14ac:dyDescent="0.2">
      <c r="A39650" s="20" t="s">
        <v>76077</v>
      </c>
      <c r="B39650" s="20" t="s">
        <v>76736</v>
      </c>
      <c r="C39650" s="20" t="s">
        <v>40</v>
      </c>
      <c r="D39650" s="20" t="s">
        <v>77201</v>
      </c>
      <c r="E39650" s="20" t="s">
        <v>77202</v>
      </c>
      <c r="F39650" s="21">
        <v>496000</v>
      </c>
      <c r="G39650" s="22" t="s">
        <v>34</v>
      </c>
      <c r="H39650" s="21">
        <v>496000</v>
      </c>
      <c r="I39650" s="21">
        <v>496000</v>
      </c>
      <c r="J39650" s="23">
        <v>100</v>
      </c>
      <c r="K39650" s="21">
        <v>0</v>
      </c>
      <c r="L39650" s="22" t="s">
        <v>34</v>
      </c>
      <c r="M39650" s="21">
        <v>0</v>
      </c>
      <c r="N39650" s="21">
        <v>0</v>
      </c>
      <c r="O39650" s="21">
        <v>0</v>
      </c>
    </row>
    <row r="39651" spans="1:15" ht="21" x14ac:dyDescent="0.2">
      <c r="A39651" s="20" t="s">
        <v>76077</v>
      </c>
      <c r="B39651" s="20" t="s">
        <v>76736</v>
      </c>
      <c r="C39651" s="20" t="s">
        <v>40</v>
      </c>
      <c r="D39651" s="20" t="s">
        <v>77203</v>
      </c>
      <c r="E39651" s="20" t="s">
        <v>77204</v>
      </c>
      <c r="F39651" s="21">
        <v>496000</v>
      </c>
      <c r="G39651" s="22" t="s">
        <v>34</v>
      </c>
      <c r="H39651" s="21">
        <v>496000</v>
      </c>
      <c r="I39651" s="21">
        <v>496000</v>
      </c>
      <c r="J39651" s="23">
        <v>100</v>
      </c>
      <c r="K39651" s="21">
        <v>0</v>
      </c>
      <c r="L39651" s="22" t="s">
        <v>34</v>
      </c>
      <c r="M39651" s="21">
        <v>0</v>
      </c>
      <c r="N39651" s="21">
        <v>0</v>
      </c>
      <c r="O39651" s="21">
        <v>0</v>
      </c>
    </row>
    <row r="39652" spans="1:15" ht="21" x14ac:dyDescent="0.2">
      <c r="A39652" s="20" t="s">
        <v>76077</v>
      </c>
      <c r="B39652" s="20" t="s">
        <v>76736</v>
      </c>
      <c r="C39652" s="20" t="s">
        <v>40</v>
      </c>
      <c r="D39652" s="20" t="s">
        <v>77205</v>
      </c>
      <c r="E39652" s="20" t="s">
        <v>77206</v>
      </c>
      <c r="F39652" s="21">
        <v>496000</v>
      </c>
      <c r="G39652" s="22" t="s">
        <v>34</v>
      </c>
      <c r="H39652" s="21">
        <v>496000</v>
      </c>
      <c r="I39652" s="21">
        <v>496000</v>
      </c>
      <c r="J39652" s="23">
        <v>100</v>
      </c>
      <c r="K39652" s="21">
        <v>0</v>
      </c>
      <c r="L39652" s="22" t="s">
        <v>34</v>
      </c>
      <c r="M39652" s="22" t="s">
        <v>34</v>
      </c>
      <c r="N39652" s="21">
        <v>0</v>
      </c>
      <c r="O39652" s="21">
        <v>0</v>
      </c>
    </row>
    <row r="39653" spans="1:15" ht="21" x14ac:dyDescent="0.2">
      <c r="A39653" s="20" t="s">
        <v>76077</v>
      </c>
      <c r="B39653" s="20" t="s">
        <v>76736</v>
      </c>
      <c r="C39653" s="20" t="s">
        <v>40</v>
      </c>
      <c r="D39653" s="20" t="s">
        <v>77207</v>
      </c>
      <c r="E39653" s="20" t="s">
        <v>77208</v>
      </c>
      <c r="F39653" s="21">
        <v>496000</v>
      </c>
      <c r="G39653" s="22" t="s">
        <v>34</v>
      </c>
      <c r="H39653" s="21">
        <v>496000</v>
      </c>
      <c r="I39653" s="21">
        <v>496000</v>
      </c>
      <c r="J39653" s="23">
        <v>100</v>
      </c>
      <c r="K39653" s="21">
        <v>0</v>
      </c>
      <c r="L39653" s="22" t="s">
        <v>34</v>
      </c>
      <c r="M39653" s="22" t="s">
        <v>34</v>
      </c>
      <c r="N39653" s="21">
        <v>0</v>
      </c>
      <c r="O39653" s="21">
        <v>0</v>
      </c>
    </row>
    <row r="39654" spans="1:15" ht="21" x14ac:dyDescent="0.2">
      <c r="A39654" s="20" t="s">
        <v>76077</v>
      </c>
      <c r="B39654" s="20" t="s">
        <v>76736</v>
      </c>
      <c r="C39654" s="20" t="s">
        <v>40</v>
      </c>
      <c r="D39654" s="20" t="s">
        <v>77209</v>
      </c>
      <c r="E39654" s="20" t="s">
        <v>77210</v>
      </c>
      <c r="F39654" s="21">
        <v>496000</v>
      </c>
      <c r="G39654" s="22" t="s">
        <v>34</v>
      </c>
      <c r="H39654" s="21">
        <v>496000</v>
      </c>
      <c r="I39654" s="21">
        <v>496000</v>
      </c>
      <c r="J39654" s="23">
        <v>100</v>
      </c>
      <c r="K39654" s="21">
        <v>0</v>
      </c>
      <c r="L39654" s="22" t="s">
        <v>34</v>
      </c>
      <c r="M39654" s="21">
        <v>0</v>
      </c>
      <c r="N39654" s="21">
        <v>0</v>
      </c>
      <c r="O39654" s="21">
        <v>0</v>
      </c>
    </row>
    <row r="39655" spans="1:15" ht="21" x14ac:dyDescent="0.2">
      <c r="A39655" s="20" t="s">
        <v>76077</v>
      </c>
      <c r="B39655" s="20" t="s">
        <v>76736</v>
      </c>
      <c r="C39655" s="20" t="s">
        <v>40</v>
      </c>
      <c r="D39655" s="20" t="s">
        <v>77211</v>
      </c>
      <c r="E39655" s="20" t="s">
        <v>77212</v>
      </c>
      <c r="F39655" s="21">
        <v>496000</v>
      </c>
      <c r="G39655" s="22" t="s">
        <v>34</v>
      </c>
      <c r="H39655" s="21">
        <v>496000</v>
      </c>
      <c r="I39655" s="21">
        <v>496000</v>
      </c>
      <c r="J39655" s="23">
        <v>100</v>
      </c>
      <c r="K39655" s="21">
        <v>0</v>
      </c>
      <c r="L39655" s="22" t="s">
        <v>34</v>
      </c>
      <c r="M39655" s="22" t="s">
        <v>34</v>
      </c>
      <c r="N39655" s="21">
        <v>0</v>
      </c>
      <c r="O39655" s="21">
        <v>0</v>
      </c>
    </row>
    <row r="39656" spans="1:15" ht="21" x14ac:dyDescent="0.2">
      <c r="A39656" s="20" t="s">
        <v>76077</v>
      </c>
      <c r="B39656" s="20" t="s">
        <v>76736</v>
      </c>
      <c r="C39656" s="20" t="s">
        <v>40</v>
      </c>
      <c r="D39656" s="20" t="s">
        <v>77213</v>
      </c>
      <c r="E39656" s="20" t="s">
        <v>77214</v>
      </c>
      <c r="F39656" s="21">
        <v>496000</v>
      </c>
      <c r="G39656" s="22" t="s">
        <v>34</v>
      </c>
      <c r="H39656" s="21">
        <v>496000</v>
      </c>
      <c r="I39656" s="21">
        <v>496000</v>
      </c>
      <c r="J39656" s="23">
        <v>100</v>
      </c>
      <c r="K39656" s="21">
        <v>0</v>
      </c>
      <c r="L39656" s="22" t="s">
        <v>34</v>
      </c>
      <c r="M39656" s="22" t="s">
        <v>34</v>
      </c>
      <c r="N39656" s="21">
        <v>0</v>
      </c>
      <c r="O39656" s="21">
        <v>0</v>
      </c>
    </row>
    <row r="39657" spans="1:15" ht="21" x14ac:dyDescent="0.2">
      <c r="A39657" s="20" t="s">
        <v>76077</v>
      </c>
      <c r="B39657" s="20" t="s">
        <v>76736</v>
      </c>
      <c r="C39657" s="20" t="s">
        <v>40</v>
      </c>
      <c r="D39657" s="20" t="s">
        <v>77215</v>
      </c>
      <c r="E39657" s="20" t="s">
        <v>77216</v>
      </c>
      <c r="F39657" s="21">
        <v>496000</v>
      </c>
      <c r="G39657" s="22" t="s">
        <v>34</v>
      </c>
      <c r="H39657" s="21">
        <v>496000</v>
      </c>
      <c r="I39657" s="21">
        <v>496000</v>
      </c>
      <c r="J39657" s="23">
        <v>100</v>
      </c>
      <c r="K39657" s="21">
        <v>0</v>
      </c>
      <c r="L39657" s="22" t="s">
        <v>34</v>
      </c>
      <c r="M39657" s="22" t="s">
        <v>34</v>
      </c>
      <c r="N39657" s="21">
        <v>0</v>
      </c>
      <c r="O39657" s="21">
        <v>0</v>
      </c>
    </row>
    <row r="39658" spans="1:15" ht="21" x14ac:dyDescent="0.2">
      <c r="A39658" s="20" t="s">
        <v>76077</v>
      </c>
      <c r="B39658" s="20" t="s">
        <v>76736</v>
      </c>
      <c r="C39658" s="20" t="s">
        <v>40</v>
      </c>
      <c r="D39658" s="20" t="s">
        <v>77217</v>
      </c>
      <c r="E39658" s="20" t="s">
        <v>77218</v>
      </c>
      <c r="F39658" s="21">
        <v>496000</v>
      </c>
      <c r="G39658" s="22" t="s">
        <v>34</v>
      </c>
      <c r="H39658" s="21">
        <v>496000</v>
      </c>
      <c r="I39658" s="21">
        <v>496000</v>
      </c>
      <c r="J39658" s="23">
        <v>100</v>
      </c>
      <c r="K39658" s="21">
        <v>0</v>
      </c>
      <c r="L39658" s="22" t="s">
        <v>34</v>
      </c>
      <c r="M39658" s="22" t="s">
        <v>34</v>
      </c>
      <c r="N39658" s="21">
        <v>0</v>
      </c>
      <c r="O39658" s="21">
        <v>0</v>
      </c>
    </row>
    <row r="39659" spans="1:15" ht="21" x14ac:dyDescent="0.2">
      <c r="A39659" s="20" t="s">
        <v>76077</v>
      </c>
      <c r="B39659" s="20" t="s">
        <v>76736</v>
      </c>
      <c r="C39659" s="20" t="s">
        <v>40</v>
      </c>
      <c r="D39659" s="20" t="s">
        <v>77219</v>
      </c>
      <c r="E39659" s="20" t="s">
        <v>77220</v>
      </c>
      <c r="F39659" s="21">
        <v>496000</v>
      </c>
      <c r="G39659" s="22" t="s">
        <v>34</v>
      </c>
      <c r="H39659" s="21">
        <v>496000</v>
      </c>
      <c r="I39659" s="21">
        <v>496000</v>
      </c>
      <c r="J39659" s="23">
        <v>100</v>
      </c>
      <c r="K39659" s="21">
        <v>0</v>
      </c>
      <c r="L39659" s="22" t="s">
        <v>34</v>
      </c>
      <c r="M39659" s="21">
        <v>0</v>
      </c>
      <c r="N39659" s="21">
        <v>0</v>
      </c>
      <c r="O39659" s="21">
        <v>0</v>
      </c>
    </row>
    <row r="39660" spans="1:15" ht="21" x14ac:dyDescent="0.2">
      <c r="A39660" s="20" t="s">
        <v>76077</v>
      </c>
      <c r="B39660" s="20" t="s">
        <v>76736</v>
      </c>
      <c r="C39660" s="20" t="s">
        <v>40</v>
      </c>
      <c r="D39660" s="20" t="s">
        <v>77221</v>
      </c>
      <c r="E39660" s="20" t="s">
        <v>77222</v>
      </c>
      <c r="F39660" s="21">
        <v>496000</v>
      </c>
      <c r="G39660" s="22" t="s">
        <v>34</v>
      </c>
      <c r="H39660" s="21">
        <v>496000</v>
      </c>
      <c r="I39660" s="21">
        <v>496000</v>
      </c>
      <c r="J39660" s="23">
        <v>100</v>
      </c>
      <c r="K39660" s="21">
        <v>0</v>
      </c>
      <c r="L39660" s="22" t="s">
        <v>34</v>
      </c>
      <c r="M39660" s="22" t="s">
        <v>34</v>
      </c>
      <c r="N39660" s="21">
        <v>0</v>
      </c>
      <c r="O39660" s="21">
        <v>0</v>
      </c>
    </row>
    <row r="39661" spans="1:15" ht="21" x14ac:dyDescent="0.2">
      <c r="A39661" s="20" t="s">
        <v>76077</v>
      </c>
      <c r="B39661" s="20" t="s">
        <v>76736</v>
      </c>
      <c r="C39661" s="20" t="s">
        <v>40</v>
      </c>
      <c r="D39661" s="20" t="s">
        <v>77223</v>
      </c>
      <c r="E39661" s="20" t="s">
        <v>77224</v>
      </c>
      <c r="F39661" s="21">
        <v>496000</v>
      </c>
      <c r="G39661" s="22" t="s">
        <v>34</v>
      </c>
      <c r="H39661" s="21">
        <v>496000</v>
      </c>
      <c r="I39661" s="21">
        <v>496000</v>
      </c>
      <c r="J39661" s="23">
        <v>100</v>
      </c>
      <c r="K39661" s="21">
        <v>0</v>
      </c>
      <c r="L39661" s="22" t="s">
        <v>34</v>
      </c>
      <c r="M39661" s="21">
        <v>0</v>
      </c>
      <c r="N39661" s="21">
        <v>0</v>
      </c>
      <c r="O39661" s="21">
        <v>0</v>
      </c>
    </row>
    <row r="39662" spans="1:15" ht="21" x14ac:dyDescent="0.2">
      <c r="A39662" s="20" t="s">
        <v>76077</v>
      </c>
      <c r="B39662" s="20" t="s">
        <v>76736</v>
      </c>
      <c r="C39662" s="20" t="s">
        <v>40</v>
      </c>
      <c r="D39662" s="20" t="s">
        <v>77225</v>
      </c>
      <c r="E39662" s="20" t="s">
        <v>77226</v>
      </c>
      <c r="F39662" s="21">
        <v>496000</v>
      </c>
      <c r="G39662" s="22" t="s">
        <v>34</v>
      </c>
      <c r="H39662" s="21">
        <v>496000</v>
      </c>
      <c r="I39662" s="21">
        <v>496000</v>
      </c>
      <c r="J39662" s="23">
        <v>100</v>
      </c>
      <c r="K39662" s="21">
        <v>0</v>
      </c>
      <c r="L39662" s="22" t="s">
        <v>34</v>
      </c>
      <c r="M39662" s="21">
        <v>0</v>
      </c>
      <c r="N39662" s="21">
        <v>0</v>
      </c>
      <c r="O39662" s="21">
        <v>0</v>
      </c>
    </row>
    <row r="39663" spans="1:15" ht="21" x14ac:dyDescent="0.2">
      <c r="A39663" s="20" t="s">
        <v>76077</v>
      </c>
      <c r="B39663" s="20" t="s">
        <v>76736</v>
      </c>
      <c r="C39663" s="20" t="s">
        <v>40</v>
      </c>
      <c r="D39663" s="20" t="s">
        <v>77227</v>
      </c>
      <c r="E39663" s="20" t="s">
        <v>77228</v>
      </c>
      <c r="F39663" s="21">
        <v>496000</v>
      </c>
      <c r="G39663" s="22" t="s">
        <v>34</v>
      </c>
      <c r="H39663" s="21">
        <v>496000</v>
      </c>
      <c r="I39663" s="21">
        <v>496000</v>
      </c>
      <c r="J39663" s="23">
        <v>100</v>
      </c>
      <c r="K39663" s="21">
        <v>0</v>
      </c>
      <c r="L39663" s="22" t="s">
        <v>34</v>
      </c>
      <c r="M39663" s="21">
        <v>0</v>
      </c>
      <c r="N39663" s="21">
        <v>0</v>
      </c>
      <c r="O39663" s="21">
        <v>0</v>
      </c>
    </row>
    <row r="39664" spans="1:15" ht="21" x14ac:dyDescent="0.2">
      <c r="A39664" s="20" t="s">
        <v>76077</v>
      </c>
      <c r="B39664" s="20" t="s">
        <v>76736</v>
      </c>
      <c r="C39664" s="20" t="s">
        <v>40</v>
      </c>
      <c r="D39664" s="20" t="s">
        <v>77229</v>
      </c>
      <c r="E39664" s="20" t="s">
        <v>77230</v>
      </c>
      <c r="F39664" s="21">
        <v>496000</v>
      </c>
      <c r="G39664" s="22" t="s">
        <v>34</v>
      </c>
      <c r="H39664" s="21">
        <v>496000</v>
      </c>
      <c r="I39664" s="21">
        <v>496000</v>
      </c>
      <c r="J39664" s="23">
        <v>100</v>
      </c>
      <c r="K39664" s="21">
        <v>0</v>
      </c>
      <c r="L39664" s="22" t="s">
        <v>34</v>
      </c>
      <c r="M39664" s="21">
        <v>0</v>
      </c>
      <c r="N39664" s="21">
        <v>0</v>
      </c>
      <c r="O39664" s="21">
        <v>0</v>
      </c>
    </row>
    <row r="39665" spans="1:15" ht="21" x14ac:dyDescent="0.2">
      <c r="A39665" s="20" t="s">
        <v>76077</v>
      </c>
      <c r="B39665" s="20" t="s">
        <v>76736</v>
      </c>
      <c r="C39665" s="20" t="s">
        <v>40</v>
      </c>
      <c r="D39665" s="20" t="s">
        <v>77231</v>
      </c>
      <c r="E39665" s="20" t="s">
        <v>77232</v>
      </c>
      <c r="F39665" s="21">
        <v>496000</v>
      </c>
      <c r="G39665" s="22" t="s">
        <v>34</v>
      </c>
      <c r="H39665" s="21">
        <v>496000</v>
      </c>
      <c r="I39665" s="21">
        <v>496000</v>
      </c>
      <c r="J39665" s="23">
        <v>100</v>
      </c>
      <c r="K39665" s="21">
        <v>0</v>
      </c>
      <c r="L39665" s="22" t="s">
        <v>34</v>
      </c>
      <c r="M39665" s="22" t="s">
        <v>34</v>
      </c>
      <c r="N39665" s="21">
        <v>0</v>
      </c>
      <c r="O39665" s="21">
        <v>0</v>
      </c>
    </row>
    <row r="39666" spans="1:15" ht="21" x14ac:dyDescent="0.2">
      <c r="A39666" s="20" t="s">
        <v>76077</v>
      </c>
      <c r="B39666" s="20" t="s">
        <v>76736</v>
      </c>
      <c r="C39666" s="20" t="s">
        <v>40</v>
      </c>
      <c r="D39666" s="20" t="s">
        <v>77233</v>
      </c>
      <c r="E39666" s="20" t="s">
        <v>77234</v>
      </c>
      <c r="F39666" s="21">
        <v>496000</v>
      </c>
      <c r="G39666" s="22" t="s">
        <v>34</v>
      </c>
      <c r="H39666" s="21">
        <v>496000</v>
      </c>
      <c r="I39666" s="21">
        <v>496000</v>
      </c>
      <c r="J39666" s="23">
        <v>100</v>
      </c>
      <c r="K39666" s="21">
        <v>0</v>
      </c>
      <c r="L39666" s="22" t="s">
        <v>34</v>
      </c>
      <c r="M39666" s="22" t="s">
        <v>34</v>
      </c>
      <c r="N39666" s="21">
        <v>0</v>
      </c>
      <c r="O39666" s="21">
        <v>0</v>
      </c>
    </row>
    <row r="39667" spans="1:15" ht="21" x14ac:dyDescent="0.2">
      <c r="A39667" s="20" t="s">
        <v>76077</v>
      </c>
      <c r="B39667" s="20" t="s">
        <v>76736</v>
      </c>
      <c r="C39667" s="20" t="s">
        <v>40</v>
      </c>
      <c r="D39667" s="20" t="s">
        <v>77235</v>
      </c>
      <c r="E39667" s="20" t="s">
        <v>77236</v>
      </c>
      <c r="F39667" s="21">
        <v>496000</v>
      </c>
      <c r="G39667" s="22" t="s">
        <v>34</v>
      </c>
      <c r="H39667" s="21">
        <v>496000</v>
      </c>
      <c r="I39667" s="21">
        <v>496000</v>
      </c>
      <c r="J39667" s="23">
        <v>100</v>
      </c>
      <c r="K39667" s="21">
        <v>0</v>
      </c>
      <c r="L39667" s="22" t="s">
        <v>34</v>
      </c>
      <c r="M39667" s="22" t="s">
        <v>34</v>
      </c>
      <c r="N39667" s="21">
        <v>0</v>
      </c>
      <c r="O39667" s="21">
        <v>0</v>
      </c>
    </row>
    <row r="39668" spans="1:15" ht="21" x14ac:dyDescent="0.2">
      <c r="A39668" s="20" t="s">
        <v>76077</v>
      </c>
      <c r="B39668" s="20" t="s">
        <v>76736</v>
      </c>
      <c r="C39668" s="20" t="s">
        <v>40</v>
      </c>
      <c r="D39668" s="20" t="s">
        <v>77237</v>
      </c>
      <c r="E39668" s="20" t="s">
        <v>77238</v>
      </c>
      <c r="F39668" s="21">
        <v>496000</v>
      </c>
      <c r="G39668" s="22" t="s">
        <v>34</v>
      </c>
      <c r="H39668" s="21">
        <v>496000</v>
      </c>
      <c r="I39668" s="21">
        <v>496000</v>
      </c>
      <c r="J39668" s="23">
        <v>100</v>
      </c>
      <c r="K39668" s="21">
        <v>0</v>
      </c>
      <c r="L39668" s="22" t="s">
        <v>34</v>
      </c>
      <c r="M39668" s="22" t="s">
        <v>34</v>
      </c>
      <c r="N39668" s="21">
        <v>0</v>
      </c>
      <c r="O39668" s="21">
        <v>0</v>
      </c>
    </row>
    <row r="39669" spans="1:15" ht="21" x14ac:dyDescent="0.2">
      <c r="A39669" s="20" t="s">
        <v>76077</v>
      </c>
      <c r="B39669" s="20" t="s">
        <v>76736</v>
      </c>
      <c r="C39669" s="20" t="s">
        <v>40</v>
      </c>
      <c r="D39669" s="20" t="s">
        <v>77239</v>
      </c>
      <c r="E39669" s="20" t="s">
        <v>77240</v>
      </c>
      <c r="F39669" s="21">
        <v>496000</v>
      </c>
      <c r="G39669" s="22" t="s">
        <v>34</v>
      </c>
      <c r="H39669" s="21">
        <v>496000</v>
      </c>
      <c r="I39669" s="21">
        <v>496000</v>
      </c>
      <c r="J39669" s="23">
        <v>100</v>
      </c>
      <c r="K39669" s="21">
        <v>0</v>
      </c>
      <c r="L39669" s="22" t="s">
        <v>34</v>
      </c>
      <c r="M39669" s="22" t="s">
        <v>34</v>
      </c>
      <c r="N39669" s="21">
        <v>0</v>
      </c>
      <c r="O39669" s="21">
        <v>0</v>
      </c>
    </row>
    <row r="39670" spans="1:15" ht="21" x14ac:dyDescent="0.2">
      <c r="A39670" s="20" t="s">
        <v>76077</v>
      </c>
      <c r="B39670" s="20" t="s">
        <v>76736</v>
      </c>
      <c r="C39670" s="20" t="s">
        <v>40</v>
      </c>
      <c r="D39670" s="20" t="s">
        <v>77241</v>
      </c>
      <c r="E39670" s="20" t="s">
        <v>77242</v>
      </c>
      <c r="F39670" s="21">
        <v>496000</v>
      </c>
      <c r="G39670" s="22" t="s">
        <v>34</v>
      </c>
      <c r="H39670" s="21">
        <v>496000</v>
      </c>
      <c r="I39670" s="21">
        <v>496000</v>
      </c>
      <c r="J39670" s="23">
        <v>100</v>
      </c>
      <c r="K39670" s="21">
        <v>0</v>
      </c>
      <c r="L39670" s="22" t="s">
        <v>34</v>
      </c>
      <c r="M39670" s="22" t="s">
        <v>34</v>
      </c>
      <c r="N39670" s="21">
        <v>0</v>
      </c>
      <c r="O39670" s="21">
        <v>0</v>
      </c>
    </row>
    <row r="39671" spans="1:15" ht="21" x14ac:dyDescent="0.2">
      <c r="A39671" s="20" t="s">
        <v>76077</v>
      </c>
      <c r="B39671" s="20" t="s">
        <v>76736</v>
      </c>
      <c r="C39671" s="20" t="s">
        <v>40</v>
      </c>
      <c r="D39671" s="20" t="s">
        <v>77243</v>
      </c>
      <c r="E39671" s="20" t="s">
        <v>77244</v>
      </c>
      <c r="F39671" s="21">
        <v>496000</v>
      </c>
      <c r="G39671" s="22" t="s">
        <v>34</v>
      </c>
      <c r="H39671" s="21">
        <v>496000</v>
      </c>
      <c r="I39671" s="21">
        <v>496000</v>
      </c>
      <c r="J39671" s="23">
        <v>100</v>
      </c>
      <c r="K39671" s="21">
        <v>0</v>
      </c>
      <c r="L39671" s="22" t="s">
        <v>34</v>
      </c>
      <c r="M39671" s="22" t="s">
        <v>34</v>
      </c>
      <c r="N39671" s="21">
        <v>0</v>
      </c>
      <c r="O39671" s="21">
        <v>0</v>
      </c>
    </row>
    <row r="39672" spans="1:15" ht="21" x14ac:dyDescent="0.2">
      <c r="A39672" s="20" t="s">
        <v>76077</v>
      </c>
      <c r="B39672" s="20" t="s">
        <v>76736</v>
      </c>
      <c r="C39672" s="20" t="s">
        <v>40</v>
      </c>
      <c r="D39672" s="20" t="s">
        <v>77245</v>
      </c>
      <c r="E39672" s="20" t="s">
        <v>77246</v>
      </c>
      <c r="F39672" s="21">
        <v>496000</v>
      </c>
      <c r="G39672" s="22" t="s">
        <v>34</v>
      </c>
      <c r="H39672" s="21">
        <v>496000</v>
      </c>
      <c r="I39672" s="21">
        <v>496000</v>
      </c>
      <c r="J39672" s="23">
        <v>100</v>
      </c>
      <c r="K39672" s="21">
        <v>0</v>
      </c>
      <c r="L39672" s="22" t="s">
        <v>34</v>
      </c>
      <c r="M39672" s="22" t="s">
        <v>34</v>
      </c>
      <c r="N39672" s="21">
        <v>0</v>
      </c>
      <c r="O39672" s="21">
        <v>0</v>
      </c>
    </row>
    <row r="39673" spans="1:15" ht="21" x14ac:dyDescent="0.2">
      <c r="A39673" s="20" t="s">
        <v>76077</v>
      </c>
      <c r="B39673" s="20" t="s">
        <v>76736</v>
      </c>
      <c r="C39673" s="20" t="s">
        <v>40</v>
      </c>
      <c r="D39673" s="20" t="s">
        <v>77247</v>
      </c>
      <c r="E39673" s="20" t="s">
        <v>77248</v>
      </c>
      <c r="F39673" s="21">
        <v>496000</v>
      </c>
      <c r="G39673" s="22" t="s">
        <v>34</v>
      </c>
      <c r="H39673" s="21">
        <v>496000</v>
      </c>
      <c r="I39673" s="21">
        <v>496000</v>
      </c>
      <c r="J39673" s="23">
        <v>100</v>
      </c>
      <c r="K39673" s="21">
        <v>0</v>
      </c>
      <c r="L39673" s="22" t="s">
        <v>34</v>
      </c>
      <c r="M39673" s="22" t="s">
        <v>34</v>
      </c>
      <c r="N39673" s="21">
        <v>0</v>
      </c>
      <c r="O39673" s="21">
        <v>0</v>
      </c>
    </row>
    <row r="39674" spans="1:15" ht="21" x14ac:dyDescent="0.2">
      <c r="A39674" s="20" t="s">
        <v>76077</v>
      </c>
      <c r="B39674" s="20" t="s">
        <v>76736</v>
      </c>
      <c r="C39674" s="20" t="s">
        <v>40</v>
      </c>
      <c r="D39674" s="20" t="s">
        <v>77249</v>
      </c>
      <c r="E39674" s="20" t="s">
        <v>77250</v>
      </c>
      <c r="F39674" s="21">
        <v>496000</v>
      </c>
      <c r="G39674" s="22" t="s">
        <v>34</v>
      </c>
      <c r="H39674" s="21">
        <v>496000</v>
      </c>
      <c r="I39674" s="21">
        <v>496000</v>
      </c>
      <c r="J39674" s="23">
        <v>100</v>
      </c>
      <c r="K39674" s="21">
        <v>0</v>
      </c>
      <c r="L39674" s="22" t="s">
        <v>34</v>
      </c>
      <c r="M39674" s="21">
        <v>0</v>
      </c>
      <c r="N39674" s="21">
        <v>0</v>
      </c>
      <c r="O39674" s="21">
        <v>0</v>
      </c>
    </row>
    <row r="39675" spans="1:15" ht="21" x14ac:dyDescent="0.2">
      <c r="A39675" s="20" t="s">
        <v>76077</v>
      </c>
      <c r="B39675" s="20" t="s">
        <v>76736</v>
      </c>
      <c r="C39675" s="20" t="s">
        <v>40</v>
      </c>
      <c r="D39675" s="20" t="s">
        <v>77251</v>
      </c>
      <c r="E39675" s="20" t="s">
        <v>77252</v>
      </c>
      <c r="F39675" s="21">
        <v>496000</v>
      </c>
      <c r="G39675" s="22" t="s">
        <v>34</v>
      </c>
      <c r="H39675" s="21">
        <v>496000</v>
      </c>
      <c r="I39675" s="21">
        <v>496000</v>
      </c>
      <c r="J39675" s="23">
        <v>100</v>
      </c>
      <c r="K39675" s="21">
        <v>0</v>
      </c>
      <c r="L39675" s="22" t="s">
        <v>34</v>
      </c>
      <c r="M39675" s="21">
        <v>0</v>
      </c>
      <c r="N39675" s="21">
        <v>0</v>
      </c>
      <c r="O39675" s="21">
        <v>0</v>
      </c>
    </row>
    <row r="39676" spans="1:15" ht="21" x14ac:dyDescent="0.2">
      <c r="A39676" s="20" t="s">
        <v>76077</v>
      </c>
      <c r="B39676" s="20" t="s">
        <v>76736</v>
      </c>
      <c r="C39676" s="20" t="s">
        <v>40</v>
      </c>
      <c r="D39676" s="20" t="s">
        <v>77253</v>
      </c>
      <c r="E39676" s="20" t="s">
        <v>77254</v>
      </c>
      <c r="F39676" s="21">
        <v>496000</v>
      </c>
      <c r="G39676" s="22" t="s">
        <v>34</v>
      </c>
      <c r="H39676" s="21">
        <v>496000</v>
      </c>
      <c r="I39676" s="21">
        <v>496000</v>
      </c>
      <c r="J39676" s="23">
        <v>100</v>
      </c>
      <c r="K39676" s="21">
        <v>0</v>
      </c>
      <c r="L39676" s="22" t="s">
        <v>34</v>
      </c>
      <c r="M39676" s="21">
        <v>0</v>
      </c>
      <c r="N39676" s="21">
        <v>0</v>
      </c>
      <c r="O39676" s="21">
        <v>0</v>
      </c>
    </row>
    <row r="39677" spans="1:15" ht="21" x14ac:dyDescent="0.2">
      <c r="A39677" s="20" t="s">
        <v>76077</v>
      </c>
      <c r="B39677" s="20" t="s">
        <v>76736</v>
      </c>
      <c r="C39677" s="20" t="s">
        <v>40</v>
      </c>
      <c r="D39677" s="20" t="s">
        <v>77255</v>
      </c>
      <c r="E39677" s="20" t="s">
        <v>77256</v>
      </c>
      <c r="F39677" s="21">
        <v>496000</v>
      </c>
      <c r="G39677" s="22" t="s">
        <v>34</v>
      </c>
      <c r="H39677" s="21">
        <v>496000</v>
      </c>
      <c r="I39677" s="21">
        <v>496000</v>
      </c>
      <c r="J39677" s="23">
        <v>100</v>
      </c>
      <c r="K39677" s="21">
        <v>0</v>
      </c>
      <c r="L39677" s="22" t="s">
        <v>34</v>
      </c>
      <c r="M39677" s="21">
        <v>0</v>
      </c>
      <c r="N39677" s="21">
        <v>0</v>
      </c>
      <c r="O39677" s="21">
        <v>0</v>
      </c>
    </row>
    <row r="39678" spans="1:15" ht="21" x14ac:dyDescent="0.2">
      <c r="A39678" s="20" t="s">
        <v>76077</v>
      </c>
      <c r="B39678" s="20" t="s">
        <v>76736</v>
      </c>
      <c r="C39678" s="20" t="s">
        <v>40</v>
      </c>
      <c r="D39678" s="20" t="s">
        <v>77257</v>
      </c>
      <c r="E39678" s="20" t="s">
        <v>77258</v>
      </c>
      <c r="F39678" s="21">
        <v>496000</v>
      </c>
      <c r="G39678" s="22" t="s">
        <v>34</v>
      </c>
      <c r="H39678" s="21">
        <v>496000</v>
      </c>
      <c r="I39678" s="21">
        <v>496000</v>
      </c>
      <c r="J39678" s="23">
        <v>100</v>
      </c>
      <c r="K39678" s="21">
        <v>0</v>
      </c>
      <c r="L39678" s="22" t="s">
        <v>34</v>
      </c>
      <c r="M39678" s="21">
        <v>0</v>
      </c>
      <c r="N39678" s="21">
        <v>0</v>
      </c>
      <c r="O39678" s="21">
        <v>0</v>
      </c>
    </row>
    <row r="39679" spans="1:15" ht="21" x14ac:dyDescent="0.2">
      <c r="A39679" s="20" t="s">
        <v>76077</v>
      </c>
      <c r="B39679" s="20" t="s">
        <v>76736</v>
      </c>
      <c r="C39679" s="20" t="s">
        <v>40</v>
      </c>
      <c r="D39679" s="20" t="s">
        <v>77259</v>
      </c>
      <c r="E39679" s="20" t="s">
        <v>77260</v>
      </c>
      <c r="F39679" s="21">
        <v>494000</v>
      </c>
      <c r="G39679" s="22" t="s">
        <v>34</v>
      </c>
      <c r="H39679" s="21">
        <v>494000</v>
      </c>
      <c r="I39679" s="21">
        <v>494000</v>
      </c>
      <c r="J39679" s="23">
        <v>100</v>
      </c>
      <c r="K39679" s="21">
        <v>0</v>
      </c>
      <c r="L39679" s="22" t="s">
        <v>34</v>
      </c>
      <c r="M39679" s="21">
        <v>0</v>
      </c>
      <c r="N39679" s="21">
        <v>0</v>
      </c>
      <c r="O39679" s="21">
        <v>0</v>
      </c>
    </row>
    <row r="39680" spans="1:15" ht="21" x14ac:dyDescent="0.2">
      <c r="A39680" s="20" t="s">
        <v>76077</v>
      </c>
      <c r="B39680" s="20" t="s">
        <v>76736</v>
      </c>
      <c r="C39680" s="20" t="s">
        <v>40</v>
      </c>
      <c r="D39680" s="20" t="s">
        <v>77261</v>
      </c>
      <c r="E39680" s="20" t="s">
        <v>77262</v>
      </c>
      <c r="F39680" s="21">
        <v>494000</v>
      </c>
      <c r="G39680" s="22" t="s">
        <v>34</v>
      </c>
      <c r="H39680" s="21">
        <v>494000</v>
      </c>
      <c r="I39680" s="21">
        <v>494000</v>
      </c>
      <c r="J39680" s="23">
        <v>100</v>
      </c>
      <c r="K39680" s="21">
        <v>0</v>
      </c>
      <c r="L39680" s="22" t="s">
        <v>34</v>
      </c>
      <c r="M39680" s="21">
        <v>0</v>
      </c>
      <c r="N39680" s="21">
        <v>0</v>
      </c>
      <c r="O39680" s="21">
        <v>0</v>
      </c>
    </row>
    <row r="39681" spans="1:15" ht="21" x14ac:dyDescent="0.2">
      <c r="A39681" s="20" t="s">
        <v>76077</v>
      </c>
      <c r="B39681" s="20" t="s">
        <v>76736</v>
      </c>
      <c r="C39681" s="20" t="s">
        <v>40</v>
      </c>
      <c r="D39681" s="20" t="s">
        <v>77263</v>
      </c>
      <c r="E39681" s="20" t="s">
        <v>77264</v>
      </c>
      <c r="F39681" s="21">
        <v>494000</v>
      </c>
      <c r="G39681" s="22" t="s">
        <v>34</v>
      </c>
      <c r="H39681" s="21">
        <v>494000</v>
      </c>
      <c r="I39681" s="22" t="s">
        <v>34</v>
      </c>
      <c r="J39681" s="22" t="s">
        <v>34</v>
      </c>
      <c r="K39681" s="21">
        <v>494000</v>
      </c>
      <c r="L39681" s="22" t="s">
        <v>34</v>
      </c>
      <c r="M39681" s="21">
        <v>0</v>
      </c>
      <c r="N39681" s="21">
        <v>0</v>
      </c>
      <c r="O39681" s="21">
        <v>494000</v>
      </c>
    </row>
    <row r="39682" spans="1:15" ht="21" x14ac:dyDescent="0.2">
      <c r="A39682" s="20" t="s">
        <v>76077</v>
      </c>
      <c r="B39682" s="20" t="s">
        <v>76736</v>
      </c>
      <c r="C39682" s="20" t="s">
        <v>40</v>
      </c>
      <c r="D39682" s="20" t="s">
        <v>77265</v>
      </c>
      <c r="E39682" s="20" t="s">
        <v>77266</v>
      </c>
      <c r="F39682" s="21">
        <v>495000</v>
      </c>
      <c r="G39682" s="22" t="s">
        <v>34</v>
      </c>
      <c r="H39682" s="21">
        <v>495000</v>
      </c>
      <c r="I39682" s="21">
        <v>495000</v>
      </c>
      <c r="J39682" s="23">
        <v>100</v>
      </c>
      <c r="K39682" s="21">
        <v>0</v>
      </c>
      <c r="L39682" s="22" t="s">
        <v>34</v>
      </c>
      <c r="M39682" s="21">
        <v>0</v>
      </c>
      <c r="N39682" s="21">
        <v>0</v>
      </c>
      <c r="O39682" s="21">
        <v>0</v>
      </c>
    </row>
    <row r="39683" spans="1:15" ht="21" x14ac:dyDescent="0.2">
      <c r="A39683" s="20" t="s">
        <v>76077</v>
      </c>
      <c r="B39683" s="20" t="s">
        <v>76736</v>
      </c>
      <c r="C39683" s="20" t="s">
        <v>40</v>
      </c>
      <c r="D39683" s="20" t="s">
        <v>77267</v>
      </c>
      <c r="E39683" s="20" t="s">
        <v>77268</v>
      </c>
      <c r="F39683" s="21">
        <v>496000</v>
      </c>
      <c r="G39683" s="22" t="s">
        <v>34</v>
      </c>
      <c r="H39683" s="21">
        <v>496000</v>
      </c>
      <c r="I39683" s="21">
        <v>496000</v>
      </c>
      <c r="J39683" s="23">
        <v>100</v>
      </c>
      <c r="K39683" s="21">
        <v>0</v>
      </c>
      <c r="L39683" s="22" t="s">
        <v>34</v>
      </c>
      <c r="M39683" s="21">
        <v>0</v>
      </c>
      <c r="N39683" s="21">
        <v>0</v>
      </c>
      <c r="O39683" s="21">
        <v>0</v>
      </c>
    </row>
    <row r="39684" spans="1:15" ht="21" x14ac:dyDescent="0.2">
      <c r="A39684" s="20" t="s">
        <v>76077</v>
      </c>
      <c r="B39684" s="20" t="s">
        <v>76736</v>
      </c>
      <c r="C39684" s="20" t="s">
        <v>40</v>
      </c>
      <c r="D39684" s="20" t="s">
        <v>77269</v>
      </c>
      <c r="E39684" s="20" t="s">
        <v>77270</v>
      </c>
      <c r="F39684" s="21">
        <v>496000</v>
      </c>
      <c r="G39684" s="22" t="s">
        <v>34</v>
      </c>
      <c r="H39684" s="21">
        <v>496000</v>
      </c>
      <c r="I39684" s="21">
        <v>496000</v>
      </c>
      <c r="J39684" s="23">
        <v>100</v>
      </c>
      <c r="K39684" s="21">
        <v>0</v>
      </c>
      <c r="L39684" s="22" t="s">
        <v>34</v>
      </c>
      <c r="M39684" s="22" t="s">
        <v>34</v>
      </c>
      <c r="N39684" s="21">
        <v>0</v>
      </c>
      <c r="O39684" s="21">
        <v>0</v>
      </c>
    </row>
    <row r="39685" spans="1:15" ht="21" x14ac:dyDescent="0.2">
      <c r="A39685" s="20" t="s">
        <v>76077</v>
      </c>
      <c r="B39685" s="20" t="s">
        <v>76736</v>
      </c>
      <c r="C39685" s="20" t="s">
        <v>40</v>
      </c>
      <c r="D39685" s="20" t="s">
        <v>77271</v>
      </c>
      <c r="E39685" s="20" t="s">
        <v>77272</v>
      </c>
      <c r="F39685" s="21">
        <v>496000</v>
      </c>
      <c r="G39685" s="22" t="s">
        <v>34</v>
      </c>
      <c r="H39685" s="21">
        <v>496000</v>
      </c>
      <c r="I39685" s="21">
        <v>496000</v>
      </c>
      <c r="J39685" s="23">
        <v>100</v>
      </c>
      <c r="K39685" s="21">
        <v>0</v>
      </c>
      <c r="L39685" s="22" t="s">
        <v>34</v>
      </c>
      <c r="M39685" s="22" t="s">
        <v>34</v>
      </c>
      <c r="N39685" s="21">
        <v>0</v>
      </c>
      <c r="O39685" s="21">
        <v>0</v>
      </c>
    </row>
    <row r="39686" spans="1:15" ht="21" x14ac:dyDescent="0.2">
      <c r="A39686" s="20" t="s">
        <v>76077</v>
      </c>
      <c r="B39686" s="20" t="s">
        <v>76736</v>
      </c>
      <c r="C39686" s="20" t="s">
        <v>40</v>
      </c>
      <c r="D39686" s="20" t="s">
        <v>77273</v>
      </c>
      <c r="E39686" s="20" t="s">
        <v>77274</v>
      </c>
      <c r="F39686" s="21">
        <v>496000</v>
      </c>
      <c r="G39686" s="22" t="s">
        <v>34</v>
      </c>
      <c r="H39686" s="21">
        <v>496000</v>
      </c>
      <c r="I39686" s="21">
        <v>496000</v>
      </c>
      <c r="J39686" s="23">
        <v>100</v>
      </c>
      <c r="K39686" s="21">
        <v>0</v>
      </c>
      <c r="L39686" s="22" t="s">
        <v>34</v>
      </c>
      <c r="M39686" s="22" t="s">
        <v>34</v>
      </c>
      <c r="N39686" s="21">
        <v>0</v>
      </c>
      <c r="O39686" s="21">
        <v>0</v>
      </c>
    </row>
    <row r="39687" spans="1:15" ht="21" x14ac:dyDescent="0.2">
      <c r="A39687" s="20" t="s">
        <v>76077</v>
      </c>
      <c r="B39687" s="20" t="s">
        <v>76736</v>
      </c>
      <c r="C39687" s="20" t="s">
        <v>40</v>
      </c>
      <c r="D39687" s="20" t="s">
        <v>77275</v>
      </c>
      <c r="E39687" s="20" t="s">
        <v>77276</v>
      </c>
      <c r="F39687" s="21">
        <v>496000</v>
      </c>
      <c r="G39687" s="22" t="s">
        <v>34</v>
      </c>
      <c r="H39687" s="21">
        <v>496000</v>
      </c>
      <c r="I39687" s="21">
        <v>496000</v>
      </c>
      <c r="J39687" s="23">
        <v>100</v>
      </c>
      <c r="K39687" s="21">
        <v>0</v>
      </c>
      <c r="L39687" s="22" t="s">
        <v>34</v>
      </c>
      <c r="M39687" s="22" t="s">
        <v>34</v>
      </c>
      <c r="N39687" s="21">
        <v>0</v>
      </c>
      <c r="O39687" s="21">
        <v>0</v>
      </c>
    </row>
    <row r="39688" spans="1:15" ht="21" x14ac:dyDescent="0.2">
      <c r="A39688" s="20" t="s">
        <v>76077</v>
      </c>
      <c r="B39688" s="20" t="s">
        <v>76736</v>
      </c>
      <c r="C39688" s="20" t="s">
        <v>40</v>
      </c>
      <c r="D39688" s="20" t="s">
        <v>77277</v>
      </c>
      <c r="E39688" s="20" t="s">
        <v>77278</v>
      </c>
      <c r="F39688" s="21">
        <v>496000</v>
      </c>
      <c r="G39688" s="22" t="s">
        <v>34</v>
      </c>
      <c r="H39688" s="21">
        <v>496000</v>
      </c>
      <c r="I39688" s="21">
        <v>496000</v>
      </c>
      <c r="J39688" s="23">
        <v>100</v>
      </c>
      <c r="K39688" s="21">
        <v>0</v>
      </c>
      <c r="L39688" s="22" t="s">
        <v>34</v>
      </c>
      <c r="M39688" s="22" t="s">
        <v>34</v>
      </c>
      <c r="N39688" s="21">
        <v>0</v>
      </c>
      <c r="O39688" s="21">
        <v>0</v>
      </c>
    </row>
    <row r="39689" spans="1:15" ht="21" x14ac:dyDescent="0.2">
      <c r="A39689" s="20" t="s">
        <v>76077</v>
      </c>
      <c r="B39689" s="20" t="s">
        <v>76736</v>
      </c>
      <c r="C39689" s="20" t="s">
        <v>40</v>
      </c>
      <c r="D39689" s="20" t="s">
        <v>77279</v>
      </c>
      <c r="E39689" s="20" t="s">
        <v>77278</v>
      </c>
      <c r="F39689" s="21">
        <v>496000</v>
      </c>
      <c r="G39689" s="22" t="s">
        <v>34</v>
      </c>
      <c r="H39689" s="21">
        <v>496000</v>
      </c>
      <c r="I39689" s="21">
        <v>496000</v>
      </c>
      <c r="J39689" s="23">
        <v>100</v>
      </c>
      <c r="K39689" s="21">
        <v>0</v>
      </c>
      <c r="L39689" s="22" t="s">
        <v>34</v>
      </c>
      <c r="M39689" s="21">
        <v>0</v>
      </c>
      <c r="N39689" s="21">
        <v>0</v>
      </c>
      <c r="O39689" s="21">
        <v>0</v>
      </c>
    </row>
    <row r="39690" spans="1:15" ht="21" x14ac:dyDescent="0.2">
      <c r="A39690" s="20" t="s">
        <v>76077</v>
      </c>
      <c r="B39690" s="20" t="s">
        <v>76736</v>
      </c>
      <c r="C39690" s="20" t="s">
        <v>40</v>
      </c>
      <c r="D39690" s="20" t="s">
        <v>77280</v>
      </c>
      <c r="E39690" s="20" t="s">
        <v>77281</v>
      </c>
      <c r="F39690" s="21">
        <v>496000</v>
      </c>
      <c r="G39690" s="22" t="s">
        <v>34</v>
      </c>
      <c r="H39690" s="21">
        <v>496000</v>
      </c>
      <c r="I39690" s="21">
        <v>496000</v>
      </c>
      <c r="J39690" s="23">
        <v>100</v>
      </c>
      <c r="K39690" s="21">
        <v>0</v>
      </c>
      <c r="L39690" s="22" t="s">
        <v>34</v>
      </c>
      <c r="M39690" s="22" t="s">
        <v>34</v>
      </c>
      <c r="N39690" s="21">
        <v>0</v>
      </c>
      <c r="O39690" s="21">
        <v>0</v>
      </c>
    </row>
    <row r="39691" spans="1:15" ht="21" x14ac:dyDescent="0.2">
      <c r="A39691" s="20" t="s">
        <v>76077</v>
      </c>
      <c r="B39691" s="20" t="s">
        <v>76736</v>
      </c>
      <c r="C39691" s="20" t="s">
        <v>40</v>
      </c>
      <c r="D39691" s="20" t="s">
        <v>77282</v>
      </c>
      <c r="E39691" s="20" t="s">
        <v>77283</v>
      </c>
      <c r="F39691" s="21">
        <v>496000</v>
      </c>
      <c r="G39691" s="22" t="s">
        <v>34</v>
      </c>
      <c r="H39691" s="21">
        <v>496000</v>
      </c>
      <c r="I39691" s="21">
        <v>496000</v>
      </c>
      <c r="J39691" s="23">
        <v>100</v>
      </c>
      <c r="K39691" s="21">
        <v>0</v>
      </c>
      <c r="L39691" s="22" t="s">
        <v>34</v>
      </c>
      <c r="M39691" s="22" t="s">
        <v>34</v>
      </c>
      <c r="N39691" s="21">
        <v>0</v>
      </c>
      <c r="O39691" s="21">
        <v>0</v>
      </c>
    </row>
    <row r="39692" spans="1:15" ht="21" x14ac:dyDescent="0.2">
      <c r="A39692" s="20" t="s">
        <v>76077</v>
      </c>
      <c r="B39692" s="20" t="s">
        <v>76736</v>
      </c>
      <c r="C39692" s="20" t="s">
        <v>40</v>
      </c>
      <c r="D39692" s="20" t="s">
        <v>77284</v>
      </c>
      <c r="E39692" s="20" t="s">
        <v>77285</v>
      </c>
      <c r="F39692" s="21">
        <v>496000</v>
      </c>
      <c r="G39692" s="22" t="s">
        <v>34</v>
      </c>
      <c r="H39692" s="21">
        <v>496000</v>
      </c>
      <c r="I39692" s="21">
        <v>496000</v>
      </c>
      <c r="J39692" s="23">
        <v>100</v>
      </c>
      <c r="K39692" s="21">
        <v>0</v>
      </c>
      <c r="L39692" s="22" t="s">
        <v>34</v>
      </c>
      <c r="M39692" s="22" t="s">
        <v>34</v>
      </c>
      <c r="N39692" s="21">
        <v>0</v>
      </c>
      <c r="O39692" s="21">
        <v>0</v>
      </c>
    </row>
    <row r="39693" spans="1:15" ht="21" x14ac:dyDescent="0.2">
      <c r="A39693" s="20" t="s">
        <v>76077</v>
      </c>
      <c r="B39693" s="20" t="s">
        <v>76736</v>
      </c>
      <c r="C39693" s="20" t="s">
        <v>40</v>
      </c>
      <c r="D39693" s="20" t="s">
        <v>77286</v>
      </c>
      <c r="E39693" s="20" t="s">
        <v>77287</v>
      </c>
      <c r="F39693" s="21">
        <v>496000</v>
      </c>
      <c r="G39693" s="22" t="s">
        <v>34</v>
      </c>
      <c r="H39693" s="21">
        <v>496000</v>
      </c>
      <c r="I39693" s="21">
        <v>496000</v>
      </c>
      <c r="J39693" s="23">
        <v>100</v>
      </c>
      <c r="K39693" s="21">
        <v>0</v>
      </c>
      <c r="L39693" s="22" t="s">
        <v>34</v>
      </c>
      <c r="M39693" s="22" t="s">
        <v>34</v>
      </c>
      <c r="N39693" s="21">
        <v>0</v>
      </c>
      <c r="O39693" s="21">
        <v>0</v>
      </c>
    </row>
    <row r="39694" spans="1:15" ht="21" x14ac:dyDescent="0.2">
      <c r="A39694" s="20" t="s">
        <v>76077</v>
      </c>
      <c r="B39694" s="20" t="s">
        <v>76736</v>
      </c>
      <c r="C39694" s="20" t="s">
        <v>40</v>
      </c>
      <c r="D39694" s="20" t="s">
        <v>77288</v>
      </c>
      <c r="E39694" s="20" t="s">
        <v>77289</v>
      </c>
      <c r="F39694" s="21">
        <v>496000</v>
      </c>
      <c r="G39694" s="22" t="s">
        <v>34</v>
      </c>
      <c r="H39694" s="21">
        <v>496000</v>
      </c>
      <c r="I39694" s="21">
        <v>496000</v>
      </c>
      <c r="J39694" s="23">
        <v>100</v>
      </c>
      <c r="K39694" s="21">
        <v>0</v>
      </c>
      <c r="L39694" s="22" t="s">
        <v>34</v>
      </c>
      <c r="M39694" s="22" t="s">
        <v>34</v>
      </c>
      <c r="N39694" s="21">
        <v>0</v>
      </c>
      <c r="O39694" s="21">
        <v>0</v>
      </c>
    </row>
    <row r="39695" spans="1:15" ht="21" x14ac:dyDescent="0.2">
      <c r="A39695" s="20" t="s">
        <v>76077</v>
      </c>
      <c r="B39695" s="20" t="s">
        <v>76736</v>
      </c>
      <c r="C39695" s="20" t="s">
        <v>40</v>
      </c>
      <c r="D39695" s="20" t="s">
        <v>77290</v>
      </c>
      <c r="E39695" s="20" t="s">
        <v>77291</v>
      </c>
      <c r="F39695" s="21">
        <v>496000</v>
      </c>
      <c r="G39695" s="22" t="s">
        <v>34</v>
      </c>
      <c r="H39695" s="21">
        <v>496000</v>
      </c>
      <c r="I39695" s="21">
        <v>496000</v>
      </c>
      <c r="J39695" s="23">
        <v>100</v>
      </c>
      <c r="K39695" s="21">
        <v>0</v>
      </c>
      <c r="L39695" s="22" t="s">
        <v>34</v>
      </c>
      <c r="M39695" s="22" t="s">
        <v>34</v>
      </c>
      <c r="N39695" s="21">
        <v>0</v>
      </c>
      <c r="O39695" s="21">
        <v>0</v>
      </c>
    </row>
    <row r="39696" spans="1:15" ht="21" x14ac:dyDescent="0.2">
      <c r="A39696" s="20" t="s">
        <v>76077</v>
      </c>
      <c r="B39696" s="20" t="s">
        <v>76736</v>
      </c>
      <c r="C39696" s="20" t="s">
        <v>40</v>
      </c>
      <c r="D39696" s="20" t="s">
        <v>77292</v>
      </c>
      <c r="E39696" s="20" t="s">
        <v>77293</v>
      </c>
      <c r="F39696" s="21">
        <v>496000</v>
      </c>
      <c r="G39696" s="22" t="s">
        <v>34</v>
      </c>
      <c r="H39696" s="21">
        <v>496000</v>
      </c>
      <c r="I39696" s="21">
        <v>496000</v>
      </c>
      <c r="J39696" s="23">
        <v>100</v>
      </c>
      <c r="K39696" s="21">
        <v>0</v>
      </c>
      <c r="L39696" s="22" t="s">
        <v>34</v>
      </c>
      <c r="M39696" s="22" t="s">
        <v>34</v>
      </c>
      <c r="N39696" s="21">
        <v>0</v>
      </c>
      <c r="O39696" s="21">
        <v>0</v>
      </c>
    </row>
    <row r="39697" spans="1:15" ht="21" x14ac:dyDescent="0.2">
      <c r="A39697" s="20" t="s">
        <v>76077</v>
      </c>
      <c r="B39697" s="20" t="s">
        <v>76736</v>
      </c>
      <c r="C39697" s="20" t="s">
        <v>40</v>
      </c>
      <c r="D39697" s="20" t="s">
        <v>77294</v>
      </c>
      <c r="E39697" s="20" t="s">
        <v>77295</v>
      </c>
      <c r="F39697" s="21">
        <v>496000</v>
      </c>
      <c r="G39697" s="22" t="s">
        <v>34</v>
      </c>
      <c r="H39697" s="21">
        <v>496000</v>
      </c>
      <c r="I39697" s="21">
        <v>496000</v>
      </c>
      <c r="J39697" s="23">
        <v>100</v>
      </c>
      <c r="K39697" s="21">
        <v>0</v>
      </c>
      <c r="L39697" s="22" t="s">
        <v>34</v>
      </c>
      <c r="M39697" s="22" t="s">
        <v>34</v>
      </c>
      <c r="N39697" s="21">
        <v>0</v>
      </c>
      <c r="O39697" s="21">
        <v>0</v>
      </c>
    </row>
    <row r="39698" spans="1:15" ht="21" x14ac:dyDescent="0.2">
      <c r="A39698" s="20" t="s">
        <v>76077</v>
      </c>
      <c r="B39698" s="20" t="s">
        <v>76736</v>
      </c>
      <c r="C39698" s="20" t="s">
        <v>40</v>
      </c>
      <c r="D39698" s="20" t="s">
        <v>77296</v>
      </c>
      <c r="E39698" s="20" t="s">
        <v>77297</v>
      </c>
      <c r="F39698" s="21">
        <v>496000</v>
      </c>
      <c r="G39698" s="22" t="s">
        <v>34</v>
      </c>
      <c r="H39698" s="21">
        <v>496000</v>
      </c>
      <c r="I39698" s="21">
        <v>496000</v>
      </c>
      <c r="J39698" s="23">
        <v>100</v>
      </c>
      <c r="K39698" s="21">
        <v>0</v>
      </c>
      <c r="L39698" s="22" t="s">
        <v>34</v>
      </c>
      <c r="M39698" s="22" t="s">
        <v>34</v>
      </c>
      <c r="N39698" s="21">
        <v>0</v>
      </c>
      <c r="O39698" s="21">
        <v>0</v>
      </c>
    </row>
    <row r="39699" spans="1:15" ht="21" x14ac:dyDescent="0.2">
      <c r="A39699" s="20" t="s">
        <v>76077</v>
      </c>
      <c r="B39699" s="20" t="s">
        <v>76736</v>
      </c>
      <c r="C39699" s="20" t="s">
        <v>40</v>
      </c>
      <c r="D39699" s="20" t="s">
        <v>77298</v>
      </c>
      <c r="E39699" s="20" t="s">
        <v>77299</v>
      </c>
      <c r="F39699" s="21">
        <v>496000</v>
      </c>
      <c r="G39699" s="22" t="s">
        <v>34</v>
      </c>
      <c r="H39699" s="21">
        <v>496000</v>
      </c>
      <c r="I39699" s="21">
        <v>496000</v>
      </c>
      <c r="J39699" s="23">
        <v>100</v>
      </c>
      <c r="K39699" s="21">
        <v>0</v>
      </c>
      <c r="L39699" s="22" t="s">
        <v>34</v>
      </c>
      <c r="M39699" s="22" t="s">
        <v>34</v>
      </c>
      <c r="N39699" s="21">
        <v>0</v>
      </c>
      <c r="O39699" s="21">
        <v>0</v>
      </c>
    </row>
    <row r="39700" spans="1:15" ht="21" x14ac:dyDescent="0.2">
      <c r="A39700" s="20" t="s">
        <v>76077</v>
      </c>
      <c r="B39700" s="20" t="s">
        <v>76736</v>
      </c>
      <c r="C39700" s="20" t="s">
        <v>40</v>
      </c>
      <c r="D39700" s="20" t="s">
        <v>77300</v>
      </c>
      <c r="E39700" s="20" t="s">
        <v>77301</v>
      </c>
      <c r="F39700" s="21">
        <v>496000</v>
      </c>
      <c r="G39700" s="22" t="s">
        <v>34</v>
      </c>
      <c r="H39700" s="21">
        <v>496000</v>
      </c>
      <c r="I39700" s="21">
        <v>496000</v>
      </c>
      <c r="J39700" s="23">
        <v>100</v>
      </c>
      <c r="K39700" s="21">
        <v>0</v>
      </c>
      <c r="L39700" s="22" t="s">
        <v>34</v>
      </c>
      <c r="M39700" s="22" t="s">
        <v>34</v>
      </c>
      <c r="N39700" s="21">
        <v>0</v>
      </c>
      <c r="O39700" s="21">
        <v>0</v>
      </c>
    </row>
    <row r="39701" spans="1:15" ht="21" x14ac:dyDescent="0.2">
      <c r="A39701" s="20" t="s">
        <v>76077</v>
      </c>
      <c r="B39701" s="20" t="s">
        <v>76736</v>
      </c>
      <c r="C39701" s="20" t="s">
        <v>40</v>
      </c>
      <c r="D39701" s="20" t="s">
        <v>77302</v>
      </c>
      <c r="E39701" s="20" t="s">
        <v>77303</v>
      </c>
      <c r="F39701" s="21">
        <v>496000</v>
      </c>
      <c r="G39701" s="22" t="s">
        <v>34</v>
      </c>
      <c r="H39701" s="21">
        <v>496000</v>
      </c>
      <c r="I39701" s="21">
        <v>496000</v>
      </c>
      <c r="J39701" s="23">
        <v>100</v>
      </c>
      <c r="K39701" s="21">
        <v>0</v>
      </c>
      <c r="L39701" s="22" t="s">
        <v>34</v>
      </c>
      <c r="M39701" s="22" t="s">
        <v>34</v>
      </c>
      <c r="N39701" s="21">
        <v>0</v>
      </c>
      <c r="O39701" s="21">
        <v>0</v>
      </c>
    </row>
    <row r="39702" spans="1:15" ht="21" x14ac:dyDescent="0.2">
      <c r="A39702" s="20" t="s">
        <v>76077</v>
      </c>
      <c r="B39702" s="20" t="s">
        <v>76736</v>
      </c>
      <c r="C39702" s="20" t="s">
        <v>40</v>
      </c>
      <c r="D39702" s="20" t="s">
        <v>77304</v>
      </c>
      <c r="E39702" s="20" t="s">
        <v>77305</v>
      </c>
      <c r="F39702" s="21">
        <v>496000</v>
      </c>
      <c r="G39702" s="22" t="s">
        <v>34</v>
      </c>
      <c r="H39702" s="21">
        <v>496000</v>
      </c>
      <c r="I39702" s="21">
        <v>496000</v>
      </c>
      <c r="J39702" s="23">
        <v>100</v>
      </c>
      <c r="K39702" s="21">
        <v>0</v>
      </c>
      <c r="L39702" s="22" t="s">
        <v>34</v>
      </c>
      <c r="M39702" s="22" t="s">
        <v>34</v>
      </c>
      <c r="N39702" s="21">
        <v>0</v>
      </c>
      <c r="O39702" s="21">
        <v>0</v>
      </c>
    </row>
    <row r="39703" spans="1:15" ht="21" x14ac:dyDescent="0.2">
      <c r="A39703" s="20" t="s">
        <v>76077</v>
      </c>
      <c r="B39703" s="20" t="s">
        <v>76736</v>
      </c>
      <c r="C39703" s="20" t="s">
        <v>40</v>
      </c>
      <c r="D39703" s="20" t="s">
        <v>77306</v>
      </c>
      <c r="E39703" s="20" t="s">
        <v>77307</v>
      </c>
      <c r="F39703" s="21">
        <v>496000</v>
      </c>
      <c r="G39703" s="22" t="s">
        <v>34</v>
      </c>
      <c r="H39703" s="21">
        <v>496000</v>
      </c>
      <c r="I39703" s="21">
        <v>496000</v>
      </c>
      <c r="J39703" s="23">
        <v>100</v>
      </c>
      <c r="K39703" s="21">
        <v>0</v>
      </c>
      <c r="L39703" s="22" t="s">
        <v>34</v>
      </c>
      <c r="M39703" s="22" t="s">
        <v>34</v>
      </c>
      <c r="N39703" s="21">
        <v>0</v>
      </c>
      <c r="O39703" s="21">
        <v>0</v>
      </c>
    </row>
    <row r="39704" spans="1:15" ht="21" x14ac:dyDescent="0.2">
      <c r="A39704" s="20" t="s">
        <v>76077</v>
      </c>
      <c r="B39704" s="20" t="s">
        <v>76736</v>
      </c>
      <c r="C39704" s="20" t="s">
        <v>40</v>
      </c>
      <c r="D39704" s="20" t="s">
        <v>77308</v>
      </c>
      <c r="E39704" s="20" t="s">
        <v>77309</v>
      </c>
      <c r="F39704" s="21">
        <v>496000</v>
      </c>
      <c r="G39704" s="22" t="s">
        <v>34</v>
      </c>
      <c r="H39704" s="21">
        <v>496000</v>
      </c>
      <c r="I39704" s="21">
        <v>496000</v>
      </c>
      <c r="J39704" s="23">
        <v>100</v>
      </c>
      <c r="K39704" s="21">
        <v>0</v>
      </c>
      <c r="L39704" s="22" t="s">
        <v>34</v>
      </c>
      <c r="M39704" s="21">
        <v>0</v>
      </c>
      <c r="N39704" s="21">
        <v>0</v>
      </c>
      <c r="O39704" s="21">
        <v>0</v>
      </c>
    </row>
    <row r="39705" spans="1:15" ht="21" x14ac:dyDescent="0.2">
      <c r="A39705" s="20" t="s">
        <v>76077</v>
      </c>
      <c r="B39705" s="20" t="s">
        <v>76736</v>
      </c>
      <c r="C39705" s="20" t="s">
        <v>40</v>
      </c>
      <c r="D39705" s="20" t="s">
        <v>77310</v>
      </c>
      <c r="E39705" s="20" t="s">
        <v>77311</v>
      </c>
      <c r="F39705" s="21">
        <v>496000</v>
      </c>
      <c r="G39705" s="22" t="s">
        <v>34</v>
      </c>
      <c r="H39705" s="21">
        <v>496000</v>
      </c>
      <c r="I39705" s="21">
        <v>496000</v>
      </c>
      <c r="J39705" s="23">
        <v>100</v>
      </c>
      <c r="K39705" s="21">
        <v>0</v>
      </c>
      <c r="L39705" s="22" t="s">
        <v>34</v>
      </c>
      <c r="M39705" s="22" t="s">
        <v>34</v>
      </c>
      <c r="N39705" s="21">
        <v>0</v>
      </c>
      <c r="O39705" s="21">
        <v>0</v>
      </c>
    </row>
    <row r="39706" spans="1:15" ht="21" x14ac:dyDescent="0.2">
      <c r="A39706" s="20" t="s">
        <v>76077</v>
      </c>
      <c r="B39706" s="20" t="s">
        <v>76736</v>
      </c>
      <c r="C39706" s="20" t="s">
        <v>40</v>
      </c>
      <c r="D39706" s="20" t="s">
        <v>77312</v>
      </c>
      <c r="E39706" s="20" t="s">
        <v>77313</v>
      </c>
      <c r="F39706" s="21">
        <v>496000</v>
      </c>
      <c r="G39706" s="22" t="s">
        <v>34</v>
      </c>
      <c r="H39706" s="21">
        <v>496000</v>
      </c>
      <c r="I39706" s="21">
        <v>496000</v>
      </c>
      <c r="J39706" s="23">
        <v>100</v>
      </c>
      <c r="K39706" s="21">
        <v>0</v>
      </c>
      <c r="L39706" s="22" t="s">
        <v>34</v>
      </c>
      <c r="M39706" s="21">
        <v>0</v>
      </c>
      <c r="N39706" s="21">
        <v>0</v>
      </c>
      <c r="O39706" s="21">
        <v>0</v>
      </c>
    </row>
    <row r="39707" spans="1:15" ht="21" x14ac:dyDescent="0.2">
      <c r="A39707" s="20" t="s">
        <v>76077</v>
      </c>
      <c r="B39707" s="20" t="s">
        <v>76736</v>
      </c>
      <c r="C39707" s="20" t="s">
        <v>40</v>
      </c>
      <c r="D39707" s="20" t="s">
        <v>77314</v>
      </c>
      <c r="E39707" s="20" t="s">
        <v>77315</v>
      </c>
      <c r="F39707" s="21">
        <v>496000</v>
      </c>
      <c r="G39707" s="22" t="s">
        <v>34</v>
      </c>
      <c r="H39707" s="21">
        <v>496000</v>
      </c>
      <c r="I39707" s="21">
        <v>496000</v>
      </c>
      <c r="J39707" s="23">
        <v>100</v>
      </c>
      <c r="K39707" s="21">
        <v>0</v>
      </c>
      <c r="L39707" s="22" t="s">
        <v>34</v>
      </c>
      <c r="M39707" s="22" t="s">
        <v>34</v>
      </c>
      <c r="N39707" s="21">
        <v>0</v>
      </c>
      <c r="O39707" s="21">
        <v>0</v>
      </c>
    </row>
    <row r="39708" spans="1:15" ht="21" x14ac:dyDescent="0.2">
      <c r="A39708" s="20" t="s">
        <v>76077</v>
      </c>
      <c r="B39708" s="20" t="s">
        <v>76736</v>
      </c>
      <c r="C39708" s="20" t="s">
        <v>40</v>
      </c>
      <c r="D39708" s="20" t="s">
        <v>77316</v>
      </c>
      <c r="E39708" s="20" t="s">
        <v>77317</v>
      </c>
      <c r="F39708" s="21">
        <v>496000</v>
      </c>
      <c r="G39708" s="22" t="s">
        <v>34</v>
      </c>
      <c r="H39708" s="21">
        <v>496000</v>
      </c>
      <c r="I39708" s="21">
        <v>496000</v>
      </c>
      <c r="J39708" s="23">
        <v>100</v>
      </c>
      <c r="K39708" s="21">
        <v>0</v>
      </c>
      <c r="L39708" s="22" t="s">
        <v>34</v>
      </c>
      <c r="M39708" s="22" t="s">
        <v>34</v>
      </c>
      <c r="N39708" s="21">
        <v>0</v>
      </c>
      <c r="O39708" s="21">
        <v>0</v>
      </c>
    </row>
    <row r="39709" spans="1:15" ht="21" x14ac:dyDescent="0.2">
      <c r="A39709" s="20" t="s">
        <v>76077</v>
      </c>
      <c r="B39709" s="20" t="s">
        <v>76736</v>
      </c>
      <c r="C39709" s="20" t="s">
        <v>40</v>
      </c>
      <c r="D39709" s="20" t="s">
        <v>77318</v>
      </c>
      <c r="E39709" s="20" t="s">
        <v>77319</v>
      </c>
      <c r="F39709" s="21">
        <v>496000</v>
      </c>
      <c r="G39709" s="22" t="s">
        <v>34</v>
      </c>
      <c r="H39709" s="21">
        <v>496000</v>
      </c>
      <c r="I39709" s="21">
        <v>496000</v>
      </c>
      <c r="J39709" s="23">
        <v>100</v>
      </c>
      <c r="K39709" s="21">
        <v>0</v>
      </c>
      <c r="L39709" s="22" t="s">
        <v>34</v>
      </c>
      <c r="M39709" s="22" t="s">
        <v>34</v>
      </c>
      <c r="N39709" s="21">
        <v>0</v>
      </c>
      <c r="O39709" s="21">
        <v>0</v>
      </c>
    </row>
    <row r="39710" spans="1:15" ht="21" x14ac:dyDescent="0.2">
      <c r="A39710" s="20" t="s">
        <v>76077</v>
      </c>
      <c r="B39710" s="20" t="s">
        <v>76736</v>
      </c>
      <c r="C39710" s="20" t="s">
        <v>40</v>
      </c>
      <c r="D39710" s="20" t="s">
        <v>77320</v>
      </c>
      <c r="E39710" s="20" t="s">
        <v>77321</v>
      </c>
      <c r="F39710" s="21">
        <v>496000</v>
      </c>
      <c r="G39710" s="22" t="s">
        <v>34</v>
      </c>
      <c r="H39710" s="21">
        <v>496000</v>
      </c>
      <c r="I39710" s="21">
        <v>496000</v>
      </c>
      <c r="J39710" s="23">
        <v>100</v>
      </c>
      <c r="K39710" s="21">
        <v>0</v>
      </c>
      <c r="L39710" s="22" t="s">
        <v>34</v>
      </c>
      <c r="M39710" s="22" t="s">
        <v>34</v>
      </c>
      <c r="N39710" s="21">
        <v>0</v>
      </c>
      <c r="O39710" s="21">
        <v>0</v>
      </c>
    </row>
    <row r="39711" spans="1:15" ht="21" x14ac:dyDescent="0.2">
      <c r="A39711" s="20" t="s">
        <v>76077</v>
      </c>
      <c r="B39711" s="20" t="s">
        <v>76736</v>
      </c>
      <c r="C39711" s="20" t="s">
        <v>40</v>
      </c>
      <c r="D39711" s="20" t="s">
        <v>77322</v>
      </c>
      <c r="E39711" s="20" t="s">
        <v>77323</v>
      </c>
      <c r="F39711" s="21">
        <v>496000</v>
      </c>
      <c r="G39711" s="22" t="s">
        <v>34</v>
      </c>
      <c r="H39711" s="21">
        <v>496000</v>
      </c>
      <c r="I39711" s="21">
        <v>496000</v>
      </c>
      <c r="J39711" s="23">
        <v>100</v>
      </c>
      <c r="K39711" s="21">
        <v>0</v>
      </c>
      <c r="L39711" s="22" t="s">
        <v>34</v>
      </c>
      <c r="M39711" s="22" t="s">
        <v>34</v>
      </c>
      <c r="N39711" s="21">
        <v>0</v>
      </c>
      <c r="O39711" s="21">
        <v>0</v>
      </c>
    </row>
    <row r="39712" spans="1:15" ht="21" x14ac:dyDescent="0.2">
      <c r="A39712" s="20" t="s">
        <v>76077</v>
      </c>
      <c r="B39712" s="20" t="s">
        <v>76736</v>
      </c>
      <c r="C39712" s="20" t="s">
        <v>40</v>
      </c>
      <c r="D39712" s="20" t="s">
        <v>77324</v>
      </c>
      <c r="E39712" s="20" t="s">
        <v>77325</v>
      </c>
      <c r="F39712" s="21">
        <v>496000</v>
      </c>
      <c r="G39712" s="22" t="s">
        <v>34</v>
      </c>
      <c r="H39712" s="21">
        <v>496000</v>
      </c>
      <c r="I39712" s="21">
        <v>496000</v>
      </c>
      <c r="J39712" s="23">
        <v>100</v>
      </c>
      <c r="K39712" s="21">
        <v>0</v>
      </c>
      <c r="L39712" s="22" t="s">
        <v>34</v>
      </c>
      <c r="M39712" s="21">
        <v>0</v>
      </c>
      <c r="N39712" s="21">
        <v>0</v>
      </c>
      <c r="O39712" s="21">
        <v>0</v>
      </c>
    </row>
    <row r="39713" spans="1:15" ht="21" x14ac:dyDescent="0.2">
      <c r="A39713" s="20" t="s">
        <v>76077</v>
      </c>
      <c r="B39713" s="20" t="s">
        <v>76736</v>
      </c>
      <c r="C39713" s="20" t="s">
        <v>40</v>
      </c>
      <c r="D39713" s="20" t="s">
        <v>77326</v>
      </c>
      <c r="E39713" s="20" t="s">
        <v>77327</v>
      </c>
      <c r="F39713" s="21">
        <v>496000</v>
      </c>
      <c r="G39713" s="22" t="s">
        <v>34</v>
      </c>
      <c r="H39713" s="21">
        <v>496000</v>
      </c>
      <c r="I39713" s="21">
        <v>496000</v>
      </c>
      <c r="J39713" s="23">
        <v>100</v>
      </c>
      <c r="K39713" s="21">
        <v>0</v>
      </c>
      <c r="L39713" s="22" t="s">
        <v>34</v>
      </c>
      <c r="M39713" s="21">
        <v>0</v>
      </c>
      <c r="N39713" s="21">
        <v>0</v>
      </c>
      <c r="O39713" s="21">
        <v>0</v>
      </c>
    </row>
    <row r="39714" spans="1:15" ht="21" x14ac:dyDescent="0.2">
      <c r="A39714" s="20" t="s">
        <v>76077</v>
      </c>
      <c r="B39714" s="20" t="s">
        <v>76736</v>
      </c>
      <c r="C39714" s="20" t="s">
        <v>40</v>
      </c>
      <c r="D39714" s="20" t="s">
        <v>77328</v>
      </c>
      <c r="E39714" s="20" t="s">
        <v>77329</v>
      </c>
      <c r="F39714" s="21">
        <v>496000</v>
      </c>
      <c r="G39714" s="22" t="s">
        <v>34</v>
      </c>
      <c r="H39714" s="21">
        <v>496000</v>
      </c>
      <c r="I39714" s="21">
        <v>496000</v>
      </c>
      <c r="J39714" s="23">
        <v>100</v>
      </c>
      <c r="K39714" s="21">
        <v>0</v>
      </c>
      <c r="L39714" s="22" t="s">
        <v>34</v>
      </c>
      <c r="M39714" s="21">
        <v>0</v>
      </c>
      <c r="N39714" s="21">
        <v>0</v>
      </c>
      <c r="O39714" s="21">
        <v>0</v>
      </c>
    </row>
    <row r="39715" spans="1:15" ht="21" x14ac:dyDescent="0.2">
      <c r="A39715" s="20" t="s">
        <v>76077</v>
      </c>
      <c r="B39715" s="20" t="s">
        <v>76736</v>
      </c>
      <c r="C39715" s="20" t="s">
        <v>40</v>
      </c>
      <c r="D39715" s="20" t="s">
        <v>77330</v>
      </c>
      <c r="E39715" s="20" t="s">
        <v>77331</v>
      </c>
      <c r="F39715" s="21">
        <v>496000</v>
      </c>
      <c r="G39715" s="22" t="s">
        <v>34</v>
      </c>
      <c r="H39715" s="21">
        <v>496000</v>
      </c>
      <c r="I39715" s="21">
        <v>496000</v>
      </c>
      <c r="J39715" s="23">
        <v>100</v>
      </c>
      <c r="K39715" s="21">
        <v>0</v>
      </c>
      <c r="L39715" s="22" t="s">
        <v>34</v>
      </c>
      <c r="M39715" s="21">
        <v>0</v>
      </c>
      <c r="N39715" s="21">
        <v>0</v>
      </c>
      <c r="O39715" s="21">
        <v>0</v>
      </c>
    </row>
    <row r="39716" spans="1:15" ht="21" x14ac:dyDescent="0.2">
      <c r="A39716" s="20" t="s">
        <v>76077</v>
      </c>
      <c r="B39716" s="20" t="s">
        <v>76736</v>
      </c>
      <c r="C39716" s="20" t="s">
        <v>40</v>
      </c>
      <c r="D39716" s="20" t="s">
        <v>77332</v>
      </c>
      <c r="E39716" s="20" t="s">
        <v>77333</v>
      </c>
      <c r="F39716" s="21">
        <v>496000</v>
      </c>
      <c r="G39716" s="22" t="s">
        <v>34</v>
      </c>
      <c r="H39716" s="21">
        <v>496000</v>
      </c>
      <c r="I39716" s="21">
        <v>496000</v>
      </c>
      <c r="J39716" s="23">
        <v>100</v>
      </c>
      <c r="K39716" s="21">
        <v>0</v>
      </c>
      <c r="L39716" s="21">
        <v>0</v>
      </c>
      <c r="M39716" s="21">
        <v>0</v>
      </c>
      <c r="N39716" s="21">
        <v>0</v>
      </c>
      <c r="O39716" s="21">
        <v>0</v>
      </c>
    </row>
    <row r="39717" spans="1:15" ht="21" x14ac:dyDescent="0.2">
      <c r="A39717" s="20" t="s">
        <v>76077</v>
      </c>
      <c r="B39717" s="20" t="s">
        <v>76736</v>
      </c>
      <c r="C39717" s="20" t="s">
        <v>40</v>
      </c>
      <c r="D39717" s="20" t="s">
        <v>77334</v>
      </c>
      <c r="E39717" s="20" t="s">
        <v>77335</v>
      </c>
      <c r="F39717" s="21">
        <v>496000</v>
      </c>
      <c r="G39717" s="22" t="s">
        <v>34</v>
      </c>
      <c r="H39717" s="21">
        <v>496000</v>
      </c>
      <c r="I39717" s="21">
        <v>496000</v>
      </c>
      <c r="J39717" s="23">
        <v>100</v>
      </c>
      <c r="K39717" s="21">
        <v>0</v>
      </c>
      <c r="L39717" s="22" t="s">
        <v>34</v>
      </c>
      <c r="M39717" s="21">
        <v>0</v>
      </c>
      <c r="N39717" s="21">
        <v>0</v>
      </c>
      <c r="O39717" s="21">
        <v>0</v>
      </c>
    </row>
    <row r="39718" spans="1:15" ht="21" x14ac:dyDescent="0.2">
      <c r="A39718" s="20" t="s">
        <v>76077</v>
      </c>
      <c r="B39718" s="20" t="s">
        <v>76736</v>
      </c>
      <c r="C39718" s="20" t="s">
        <v>40</v>
      </c>
      <c r="D39718" s="20" t="s">
        <v>77336</v>
      </c>
      <c r="E39718" s="20" t="s">
        <v>77337</v>
      </c>
      <c r="F39718" s="21">
        <v>496000</v>
      </c>
      <c r="G39718" s="22" t="s">
        <v>34</v>
      </c>
      <c r="H39718" s="21">
        <v>496000</v>
      </c>
      <c r="I39718" s="21">
        <v>496000</v>
      </c>
      <c r="J39718" s="23">
        <v>100</v>
      </c>
      <c r="K39718" s="21">
        <v>0</v>
      </c>
      <c r="L39718" s="22" t="s">
        <v>34</v>
      </c>
      <c r="M39718" s="21">
        <v>0</v>
      </c>
      <c r="N39718" s="21">
        <v>0</v>
      </c>
      <c r="O39718" s="21">
        <v>0</v>
      </c>
    </row>
    <row r="39719" spans="1:15" ht="21" x14ac:dyDescent="0.2">
      <c r="A39719" s="20" t="s">
        <v>76077</v>
      </c>
      <c r="B39719" s="20" t="s">
        <v>76736</v>
      </c>
      <c r="C39719" s="20" t="s">
        <v>40</v>
      </c>
      <c r="D39719" s="20" t="s">
        <v>77338</v>
      </c>
      <c r="E39719" s="20" t="s">
        <v>77339</v>
      </c>
      <c r="F39719" s="21">
        <v>496000</v>
      </c>
      <c r="G39719" s="22" t="s">
        <v>34</v>
      </c>
      <c r="H39719" s="21">
        <v>496000</v>
      </c>
      <c r="I39719" s="21">
        <v>496000</v>
      </c>
      <c r="J39719" s="23">
        <v>100</v>
      </c>
      <c r="K39719" s="21">
        <v>0</v>
      </c>
      <c r="L39719" s="22" t="s">
        <v>34</v>
      </c>
      <c r="M39719" s="21">
        <v>0</v>
      </c>
      <c r="N39719" s="21">
        <v>0</v>
      </c>
      <c r="O39719" s="21">
        <v>0</v>
      </c>
    </row>
    <row r="39720" spans="1:15" ht="21" x14ac:dyDescent="0.2">
      <c r="A39720" s="20" t="s">
        <v>76077</v>
      </c>
      <c r="B39720" s="20" t="s">
        <v>76736</v>
      </c>
      <c r="C39720" s="20" t="s">
        <v>40</v>
      </c>
      <c r="D39720" s="20" t="s">
        <v>77340</v>
      </c>
      <c r="E39720" s="20" t="s">
        <v>77341</v>
      </c>
      <c r="F39720" s="21">
        <v>496000</v>
      </c>
      <c r="G39720" s="22" t="s">
        <v>34</v>
      </c>
      <c r="H39720" s="21">
        <v>496000</v>
      </c>
      <c r="I39720" s="21">
        <v>496000</v>
      </c>
      <c r="J39720" s="23">
        <v>100</v>
      </c>
      <c r="K39720" s="21">
        <v>0</v>
      </c>
      <c r="L39720" s="22" t="s">
        <v>34</v>
      </c>
      <c r="M39720" s="21">
        <v>0</v>
      </c>
      <c r="N39720" s="21">
        <v>0</v>
      </c>
      <c r="O39720" s="21">
        <v>0</v>
      </c>
    </row>
    <row r="39721" spans="1:15" ht="21" x14ac:dyDescent="0.2">
      <c r="A39721" s="20" t="s">
        <v>76077</v>
      </c>
      <c r="B39721" s="20" t="s">
        <v>76736</v>
      </c>
      <c r="C39721" s="20" t="s">
        <v>40</v>
      </c>
      <c r="D39721" s="20" t="s">
        <v>77342</v>
      </c>
      <c r="E39721" s="20" t="s">
        <v>77343</v>
      </c>
      <c r="F39721" s="21">
        <v>496000</v>
      </c>
      <c r="G39721" s="22" t="s">
        <v>34</v>
      </c>
      <c r="H39721" s="21">
        <v>496000</v>
      </c>
      <c r="I39721" s="21">
        <v>496000</v>
      </c>
      <c r="J39721" s="23">
        <v>100</v>
      </c>
      <c r="K39721" s="21">
        <v>0</v>
      </c>
      <c r="L39721" s="22" t="s">
        <v>34</v>
      </c>
      <c r="M39721" s="21">
        <v>0</v>
      </c>
      <c r="N39721" s="21">
        <v>0</v>
      </c>
      <c r="O39721" s="21">
        <v>0</v>
      </c>
    </row>
    <row r="39722" spans="1:15" ht="21" x14ac:dyDescent="0.2">
      <c r="A39722" s="20" t="s">
        <v>76077</v>
      </c>
      <c r="B39722" s="20" t="s">
        <v>76736</v>
      </c>
      <c r="C39722" s="20" t="s">
        <v>40</v>
      </c>
      <c r="D39722" s="20" t="s">
        <v>77344</v>
      </c>
      <c r="E39722" s="20" t="s">
        <v>77345</v>
      </c>
      <c r="F39722" s="21">
        <v>496000</v>
      </c>
      <c r="G39722" s="22" t="s">
        <v>34</v>
      </c>
      <c r="H39722" s="21">
        <v>496000</v>
      </c>
      <c r="I39722" s="21">
        <v>496000</v>
      </c>
      <c r="J39722" s="23">
        <v>100</v>
      </c>
      <c r="K39722" s="21">
        <v>0</v>
      </c>
      <c r="L39722" s="22" t="s">
        <v>34</v>
      </c>
      <c r="M39722" s="21">
        <v>0</v>
      </c>
      <c r="N39722" s="21">
        <v>0</v>
      </c>
      <c r="O39722" s="21">
        <v>0</v>
      </c>
    </row>
    <row r="39723" spans="1:15" ht="21" x14ac:dyDescent="0.2">
      <c r="A39723" s="20" t="s">
        <v>76077</v>
      </c>
      <c r="B39723" s="20" t="s">
        <v>76736</v>
      </c>
      <c r="C39723" s="20" t="s">
        <v>40</v>
      </c>
      <c r="D39723" s="20" t="s">
        <v>77346</v>
      </c>
      <c r="E39723" s="20" t="s">
        <v>77347</v>
      </c>
      <c r="F39723" s="21">
        <v>494000</v>
      </c>
      <c r="G39723" s="22" t="s">
        <v>34</v>
      </c>
      <c r="H39723" s="21">
        <v>494000</v>
      </c>
      <c r="I39723" s="22" t="s">
        <v>34</v>
      </c>
      <c r="J39723" s="22" t="s">
        <v>34</v>
      </c>
      <c r="K39723" s="21">
        <v>494000</v>
      </c>
      <c r="L39723" s="22" t="s">
        <v>34</v>
      </c>
      <c r="M39723" s="21">
        <v>0</v>
      </c>
      <c r="N39723" s="22" t="s">
        <v>34</v>
      </c>
      <c r="O39723" s="21">
        <v>494000</v>
      </c>
    </row>
    <row r="39724" spans="1:15" ht="21" x14ac:dyDescent="0.2">
      <c r="A39724" s="20" t="s">
        <v>76077</v>
      </c>
      <c r="B39724" s="20" t="s">
        <v>76736</v>
      </c>
      <c r="C39724" s="20" t="s">
        <v>40</v>
      </c>
      <c r="D39724" s="20" t="s">
        <v>77348</v>
      </c>
      <c r="E39724" s="20" t="s">
        <v>77349</v>
      </c>
      <c r="F39724" s="21">
        <v>496000</v>
      </c>
      <c r="G39724" s="22" t="s">
        <v>34</v>
      </c>
      <c r="H39724" s="21">
        <v>496000</v>
      </c>
      <c r="I39724" s="21">
        <v>496000</v>
      </c>
      <c r="J39724" s="23">
        <v>100</v>
      </c>
      <c r="K39724" s="21">
        <v>0</v>
      </c>
      <c r="L39724" s="22" t="s">
        <v>34</v>
      </c>
      <c r="M39724" s="21">
        <v>0</v>
      </c>
      <c r="N39724" s="21">
        <v>0</v>
      </c>
      <c r="O39724" s="21">
        <v>0</v>
      </c>
    </row>
    <row r="39725" spans="1:15" ht="21" x14ac:dyDescent="0.2">
      <c r="A39725" s="20" t="s">
        <v>76077</v>
      </c>
      <c r="B39725" s="20" t="s">
        <v>76736</v>
      </c>
      <c r="C39725" s="20" t="s">
        <v>40</v>
      </c>
      <c r="D39725" s="20" t="s">
        <v>77350</v>
      </c>
      <c r="E39725" s="20" t="s">
        <v>77351</v>
      </c>
      <c r="F39725" s="21">
        <v>496000</v>
      </c>
      <c r="G39725" s="22" t="s">
        <v>34</v>
      </c>
      <c r="H39725" s="21">
        <v>496000</v>
      </c>
      <c r="I39725" s="21">
        <v>496000</v>
      </c>
      <c r="J39725" s="23">
        <v>100</v>
      </c>
      <c r="K39725" s="21">
        <v>0</v>
      </c>
      <c r="L39725" s="22" t="s">
        <v>34</v>
      </c>
      <c r="M39725" s="21">
        <v>0</v>
      </c>
      <c r="N39725" s="21">
        <v>0</v>
      </c>
      <c r="O39725" s="21">
        <v>0</v>
      </c>
    </row>
    <row r="39726" spans="1:15" ht="21" x14ac:dyDescent="0.2">
      <c r="A39726" s="20" t="s">
        <v>76077</v>
      </c>
      <c r="B39726" s="20" t="s">
        <v>76736</v>
      </c>
      <c r="C39726" s="20" t="s">
        <v>40</v>
      </c>
      <c r="D39726" s="20" t="s">
        <v>77352</v>
      </c>
      <c r="E39726" s="20" t="s">
        <v>77353</v>
      </c>
      <c r="F39726" s="21">
        <v>496000</v>
      </c>
      <c r="G39726" s="22" t="s">
        <v>34</v>
      </c>
      <c r="H39726" s="21">
        <v>496000</v>
      </c>
      <c r="I39726" s="21">
        <v>496000</v>
      </c>
      <c r="J39726" s="23">
        <v>100</v>
      </c>
      <c r="K39726" s="21">
        <v>0</v>
      </c>
      <c r="L39726" s="22" t="s">
        <v>34</v>
      </c>
      <c r="M39726" s="21">
        <v>0</v>
      </c>
      <c r="N39726" s="21">
        <v>0</v>
      </c>
      <c r="O39726" s="21">
        <v>0</v>
      </c>
    </row>
    <row r="39727" spans="1:15" ht="21" x14ac:dyDescent="0.2">
      <c r="A39727" s="20" t="s">
        <v>76077</v>
      </c>
      <c r="B39727" s="20" t="s">
        <v>76736</v>
      </c>
      <c r="C39727" s="20" t="s">
        <v>40</v>
      </c>
      <c r="D39727" s="20" t="s">
        <v>77354</v>
      </c>
      <c r="E39727" s="20" t="s">
        <v>77355</v>
      </c>
      <c r="F39727" s="21">
        <v>496000</v>
      </c>
      <c r="G39727" s="22" t="s">
        <v>34</v>
      </c>
      <c r="H39727" s="21">
        <v>496000</v>
      </c>
      <c r="I39727" s="21">
        <v>496000</v>
      </c>
      <c r="J39727" s="23">
        <v>100</v>
      </c>
      <c r="K39727" s="21">
        <v>0</v>
      </c>
      <c r="L39727" s="22" t="s">
        <v>34</v>
      </c>
      <c r="M39727" s="21">
        <v>0</v>
      </c>
      <c r="N39727" s="21">
        <v>0</v>
      </c>
      <c r="O39727" s="21">
        <v>0</v>
      </c>
    </row>
    <row r="39728" spans="1:15" ht="21" x14ac:dyDescent="0.2">
      <c r="A39728" s="20" t="s">
        <v>76077</v>
      </c>
      <c r="B39728" s="20" t="s">
        <v>76736</v>
      </c>
      <c r="C39728" s="20" t="s">
        <v>40</v>
      </c>
      <c r="D39728" s="20" t="s">
        <v>77356</v>
      </c>
      <c r="E39728" s="20" t="s">
        <v>77357</v>
      </c>
      <c r="F39728" s="21">
        <v>496000</v>
      </c>
      <c r="G39728" s="22" t="s">
        <v>34</v>
      </c>
      <c r="H39728" s="21">
        <v>496000</v>
      </c>
      <c r="I39728" s="21">
        <v>496000</v>
      </c>
      <c r="J39728" s="23">
        <v>100</v>
      </c>
      <c r="K39728" s="21">
        <v>0</v>
      </c>
      <c r="L39728" s="22" t="s">
        <v>34</v>
      </c>
      <c r="M39728" s="21">
        <v>0</v>
      </c>
      <c r="N39728" s="21">
        <v>0</v>
      </c>
      <c r="O39728" s="21">
        <v>0</v>
      </c>
    </row>
    <row r="39729" spans="1:15" ht="21" x14ac:dyDescent="0.2">
      <c r="A39729" s="20" t="s">
        <v>76077</v>
      </c>
      <c r="B39729" s="20" t="s">
        <v>76736</v>
      </c>
      <c r="C39729" s="20" t="s">
        <v>40</v>
      </c>
      <c r="D39729" s="20" t="s">
        <v>77358</v>
      </c>
      <c r="E39729" s="20" t="s">
        <v>77359</v>
      </c>
      <c r="F39729" s="21">
        <v>496000</v>
      </c>
      <c r="G39729" s="22" t="s">
        <v>34</v>
      </c>
      <c r="H39729" s="21">
        <v>496000</v>
      </c>
      <c r="I39729" s="21">
        <v>496000</v>
      </c>
      <c r="J39729" s="23">
        <v>100</v>
      </c>
      <c r="K39729" s="21">
        <v>0</v>
      </c>
      <c r="L39729" s="22" t="s">
        <v>34</v>
      </c>
      <c r="M39729" s="21">
        <v>0</v>
      </c>
      <c r="N39729" s="21">
        <v>0</v>
      </c>
      <c r="O39729" s="21">
        <v>0</v>
      </c>
    </row>
    <row r="39730" spans="1:15" ht="21" x14ac:dyDescent="0.2">
      <c r="A39730" s="20" t="s">
        <v>76077</v>
      </c>
      <c r="B39730" s="20" t="s">
        <v>76736</v>
      </c>
      <c r="C39730" s="20" t="s">
        <v>40</v>
      </c>
      <c r="D39730" s="20" t="s">
        <v>77360</v>
      </c>
      <c r="E39730" s="20" t="s">
        <v>77361</v>
      </c>
      <c r="F39730" s="21">
        <v>496000</v>
      </c>
      <c r="G39730" s="22" t="s">
        <v>34</v>
      </c>
      <c r="H39730" s="21">
        <v>496000</v>
      </c>
      <c r="I39730" s="21">
        <v>496000</v>
      </c>
      <c r="J39730" s="23">
        <v>100</v>
      </c>
      <c r="K39730" s="21">
        <v>0</v>
      </c>
      <c r="L39730" s="22" t="s">
        <v>34</v>
      </c>
      <c r="M39730" s="21">
        <v>0</v>
      </c>
      <c r="N39730" s="21">
        <v>0</v>
      </c>
      <c r="O39730" s="21">
        <v>0</v>
      </c>
    </row>
    <row r="39731" spans="1:15" ht="21" x14ac:dyDescent="0.2">
      <c r="A39731" s="20" t="s">
        <v>76077</v>
      </c>
      <c r="B39731" s="20" t="s">
        <v>76736</v>
      </c>
      <c r="C39731" s="20" t="s">
        <v>40</v>
      </c>
      <c r="D39731" s="20" t="s">
        <v>77362</v>
      </c>
      <c r="E39731" s="20" t="s">
        <v>77363</v>
      </c>
      <c r="F39731" s="21">
        <v>496000</v>
      </c>
      <c r="G39731" s="22" t="s">
        <v>34</v>
      </c>
      <c r="H39731" s="21">
        <v>496000</v>
      </c>
      <c r="I39731" s="21">
        <v>496000</v>
      </c>
      <c r="J39731" s="23">
        <v>100</v>
      </c>
      <c r="K39731" s="21">
        <v>0</v>
      </c>
      <c r="L39731" s="22" t="s">
        <v>34</v>
      </c>
      <c r="M39731" s="21">
        <v>0</v>
      </c>
      <c r="N39731" s="21">
        <v>0</v>
      </c>
      <c r="O39731" s="21">
        <v>0</v>
      </c>
    </row>
    <row r="39732" spans="1:15" ht="21" x14ac:dyDescent="0.2">
      <c r="A39732" s="20" t="s">
        <v>76077</v>
      </c>
      <c r="B39732" s="20" t="s">
        <v>76736</v>
      </c>
      <c r="C39732" s="20" t="s">
        <v>40</v>
      </c>
      <c r="D39732" s="20" t="s">
        <v>77364</v>
      </c>
      <c r="E39732" s="20" t="s">
        <v>77365</v>
      </c>
      <c r="F39732" s="21">
        <v>496000</v>
      </c>
      <c r="G39732" s="22" t="s">
        <v>34</v>
      </c>
      <c r="H39732" s="21">
        <v>496000</v>
      </c>
      <c r="I39732" s="21">
        <v>496000</v>
      </c>
      <c r="J39732" s="23">
        <v>100</v>
      </c>
      <c r="K39732" s="21">
        <v>0</v>
      </c>
      <c r="L39732" s="22" t="s">
        <v>34</v>
      </c>
      <c r="M39732" s="21">
        <v>0</v>
      </c>
      <c r="N39732" s="21">
        <v>0</v>
      </c>
      <c r="O39732" s="21">
        <v>0</v>
      </c>
    </row>
    <row r="39733" spans="1:15" ht="21" x14ac:dyDescent="0.2">
      <c r="A39733" s="20" t="s">
        <v>76077</v>
      </c>
      <c r="B39733" s="20" t="s">
        <v>76736</v>
      </c>
      <c r="C39733" s="20" t="s">
        <v>40</v>
      </c>
      <c r="D39733" s="20" t="s">
        <v>77366</v>
      </c>
      <c r="E39733" s="20" t="s">
        <v>77367</v>
      </c>
      <c r="F39733" s="21">
        <v>496000</v>
      </c>
      <c r="G39733" s="22" t="s">
        <v>34</v>
      </c>
      <c r="H39733" s="21">
        <v>496000</v>
      </c>
      <c r="I39733" s="21">
        <v>496000</v>
      </c>
      <c r="J39733" s="23">
        <v>100</v>
      </c>
      <c r="K39733" s="21">
        <v>0</v>
      </c>
      <c r="L39733" s="22" t="s">
        <v>34</v>
      </c>
      <c r="M39733" s="21">
        <v>0</v>
      </c>
      <c r="N39733" s="21">
        <v>0</v>
      </c>
      <c r="O39733" s="21">
        <v>0</v>
      </c>
    </row>
    <row r="39734" spans="1:15" ht="21" x14ac:dyDescent="0.2">
      <c r="A39734" s="20" t="s">
        <v>76077</v>
      </c>
      <c r="B39734" s="20" t="s">
        <v>76736</v>
      </c>
      <c r="C39734" s="20" t="s">
        <v>40</v>
      </c>
      <c r="D39734" s="20" t="s">
        <v>77368</v>
      </c>
      <c r="E39734" s="20" t="s">
        <v>77369</v>
      </c>
      <c r="F39734" s="21">
        <v>496000</v>
      </c>
      <c r="G39734" s="22" t="s">
        <v>34</v>
      </c>
      <c r="H39734" s="21">
        <v>496000</v>
      </c>
      <c r="I39734" s="21">
        <v>496000</v>
      </c>
      <c r="J39734" s="23">
        <v>100</v>
      </c>
      <c r="K39734" s="21">
        <v>0</v>
      </c>
      <c r="L39734" s="22" t="s">
        <v>34</v>
      </c>
      <c r="M39734" s="21">
        <v>0</v>
      </c>
      <c r="N39734" s="21">
        <v>0</v>
      </c>
      <c r="O39734" s="21">
        <v>0</v>
      </c>
    </row>
    <row r="39735" spans="1:15" ht="21" x14ac:dyDescent="0.2">
      <c r="A39735" s="20" t="s">
        <v>76077</v>
      </c>
      <c r="B39735" s="20" t="s">
        <v>76736</v>
      </c>
      <c r="C39735" s="20" t="s">
        <v>40</v>
      </c>
      <c r="D39735" s="20" t="s">
        <v>77370</v>
      </c>
      <c r="E39735" s="20" t="s">
        <v>77371</v>
      </c>
      <c r="F39735" s="21">
        <v>496000</v>
      </c>
      <c r="G39735" s="22" t="s">
        <v>34</v>
      </c>
      <c r="H39735" s="21">
        <v>496000</v>
      </c>
      <c r="I39735" s="21">
        <v>496000</v>
      </c>
      <c r="J39735" s="23">
        <v>100</v>
      </c>
      <c r="K39735" s="21">
        <v>0</v>
      </c>
      <c r="L39735" s="22" t="s">
        <v>34</v>
      </c>
      <c r="M39735" s="21">
        <v>0</v>
      </c>
      <c r="N39735" s="21">
        <v>0</v>
      </c>
      <c r="O39735" s="21">
        <v>0</v>
      </c>
    </row>
    <row r="39736" spans="1:15" ht="21" x14ac:dyDescent="0.2">
      <c r="A39736" s="20" t="s">
        <v>76077</v>
      </c>
      <c r="B39736" s="20" t="s">
        <v>76736</v>
      </c>
      <c r="C39736" s="20" t="s">
        <v>40</v>
      </c>
      <c r="D39736" s="20" t="s">
        <v>77372</v>
      </c>
      <c r="E39736" s="20" t="s">
        <v>77373</v>
      </c>
      <c r="F39736" s="21">
        <v>496000</v>
      </c>
      <c r="G39736" s="22" t="s">
        <v>34</v>
      </c>
      <c r="H39736" s="21">
        <v>496000</v>
      </c>
      <c r="I39736" s="21">
        <v>496000</v>
      </c>
      <c r="J39736" s="23">
        <v>100</v>
      </c>
      <c r="K39736" s="21">
        <v>0</v>
      </c>
      <c r="L39736" s="22" t="s">
        <v>34</v>
      </c>
      <c r="M39736" s="21">
        <v>0</v>
      </c>
      <c r="N39736" s="21">
        <v>0</v>
      </c>
      <c r="O39736" s="21">
        <v>0</v>
      </c>
    </row>
    <row r="39737" spans="1:15" ht="21" x14ac:dyDescent="0.2">
      <c r="A39737" s="20" t="s">
        <v>76077</v>
      </c>
      <c r="B39737" s="20" t="s">
        <v>76736</v>
      </c>
      <c r="C39737" s="20" t="s">
        <v>40</v>
      </c>
      <c r="D39737" s="20" t="s">
        <v>77374</v>
      </c>
      <c r="E39737" s="20" t="s">
        <v>77375</v>
      </c>
      <c r="F39737" s="21">
        <v>496000</v>
      </c>
      <c r="G39737" s="22" t="s">
        <v>34</v>
      </c>
      <c r="H39737" s="21">
        <v>496000</v>
      </c>
      <c r="I39737" s="21">
        <v>496000</v>
      </c>
      <c r="J39737" s="23">
        <v>100</v>
      </c>
      <c r="K39737" s="21">
        <v>0</v>
      </c>
      <c r="L39737" s="22" t="s">
        <v>34</v>
      </c>
      <c r="M39737" s="21">
        <v>0</v>
      </c>
      <c r="N39737" s="21">
        <v>0</v>
      </c>
      <c r="O39737" s="21">
        <v>0</v>
      </c>
    </row>
    <row r="39738" spans="1:15" ht="21" x14ac:dyDescent="0.2">
      <c r="A39738" s="20" t="s">
        <v>76077</v>
      </c>
      <c r="B39738" s="20" t="s">
        <v>76736</v>
      </c>
      <c r="C39738" s="20" t="s">
        <v>40</v>
      </c>
      <c r="D39738" s="20" t="s">
        <v>77376</v>
      </c>
      <c r="E39738" s="20" t="s">
        <v>77377</v>
      </c>
      <c r="F39738" s="21">
        <v>496000</v>
      </c>
      <c r="G39738" s="22" t="s">
        <v>34</v>
      </c>
      <c r="H39738" s="21">
        <v>496000</v>
      </c>
      <c r="I39738" s="21">
        <v>496000</v>
      </c>
      <c r="J39738" s="23">
        <v>100</v>
      </c>
      <c r="K39738" s="21">
        <v>0</v>
      </c>
      <c r="L39738" s="22" t="s">
        <v>34</v>
      </c>
      <c r="M39738" s="21">
        <v>0</v>
      </c>
      <c r="N39738" s="21">
        <v>0</v>
      </c>
      <c r="O39738" s="21">
        <v>0</v>
      </c>
    </row>
    <row r="39739" spans="1:15" ht="21" x14ac:dyDescent="0.2">
      <c r="A39739" s="20" t="s">
        <v>76077</v>
      </c>
      <c r="B39739" s="20" t="s">
        <v>76736</v>
      </c>
      <c r="C39739" s="20" t="s">
        <v>40</v>
      </c>
      <c r="D39739" s="20" t="s">
        <v>77378</v>
      </c>
      <c r="E39739" s="20" t="s">
        <v>77379</v>
      </c>
      <c r="F39739" s="21">
        <v>496000</v>
      </c>
      <c r="G39739" s="22" t="s">
        <v>34</v>
      </c>
      <c r="H39739" s="21">
        <v>496000</v>
      </c>
      <c r="I39739" s="21">
        <v>496000</v>
      </c>
      <c r="J39739" s="23">
        <v>100</v>
      </c>
      <c r="K39739" s="21">
        <v>0</v>
      </c>
      <c r="L39739" s="22" t="s">
        <v>34</v>
      </c>
      <c r="M39739" s="21">
        <v>0</v>
      </c>
      <c r="N39739" s="21">
        <v>0</v>
      </c>
      <c r="O39739" s="21">
        <v>0</v>
      </c>
    </row>
    <row r="39740" spans="1:15" ht="21" x14ac:dyDescent="0.2">
      <c r="A39740" s="20" t="s">
        <v>76077</v>
      </c>
      <c r="B39740" s="20" t="s">
        <v>76736</v>
      </c>
      <c r="C39740" s="20" t="s">
        <v>40</v>
      </c>
      <c r="D39740" s="20" t="s">
        <v>77380</v>
      </c>
      <c r="E39740" s="20" t="s">
        <v>77381</v>
      </c>
      <c r="F39740" s="21">
        <v>496000</v>
      </c>
      <c r="G39740" s="22" t="s">
        <v>34</v>
      </c>
      <c r="H39740" s="21">
        <v>496000</v>
      </c>
      <c r="I39740" s="21">
        <v>496000</v>
      </c>
      <c r="J39740" s="23">
        <v>100</v>
      </c>
      <c r="K39740" s="21">
        <v>0</v>
      </c>
      <c r="L39740" s="22" t="s">
        <v>34</v>
      </c>
      <c r="M39740" s="21">
        <v>0</v>
      </c>
      <c r="N39740" s="21">
        <v>0</v>
      </c>
      <c r="O39740" s="21">
        <v>0</v>
      </c>
    </row>
    <row r="39741" spans="1:15" ht="21" x14ac:dyDescent="0.2">
      <c r="A39741" s="20" t="s">
        <v>76077</v>
      </c>
      <c r="B39741" s="20" t="s">
        <v>76736</v>
      </c>
      <c r="C39741" s="20" t="s">
        <v>40</v>
      </c>
      <c r="D39741" s="20" t="s">
        <v>77382</v>
      </c>
      <c r="E39741" s="20" t="s">
        <v>77383</v>
      </c>
      <c r="F39741" s="21">
        <v>496000</v>
      </c>
      <c r="G39741" s="22" t="s">
        <v>34</v>
      </c>
      <c r="H39741" s="21">
        <v>496000</v>
      </c>
      <c r="I39741" s="21">
        <v>496000</v>
      </c>
      <c r="J39741" s="23">
        <v>100</v>
      </c>
      <c r="K39741" s="21">
        <v>0</v>
      </c>
      <c r="L39741" s="22" t="s">
        <v>34</v>
      </c>
      <c r="M39741" s="21">
        <v>0</v>
      </c>
      <c r="N39741" s="21">
        <v>0</v>
      </c>
      <c r="O39741" s="21">
        <v>0</v>
      </c>
    </row>
    <row r="39742" spans="1:15" ht="21" x14ac:dyDescent="0.2">
      <c r="A39742" s="20" t="s">
        <v>76077</v>
      </c>
      <c r="B39742" s="20" t="s">
        <v>76736</v>
      </c>
      <c r="C39742" s="20" t="s">
        <v>40</v>
      </c>
      <c r="D39742" s="20" t="s">
        <v>77384</v>
      </c>
      <c r="E39742" s="20" t="s">
        <v>77385</v>
      </c>
      <c r="F39742" s="21">
        <v>496000</v>
      </c>
      <c r="G39742" s="22" t="s">
        <v>34</v>
      </c>
      <c r="H39742" s="21">
        <v>496000</v>
      </c>
      <c r="I39742" s="21">
        <v>496000</v>
      </c>
      <c r="J39742" s="23">
        <v>100</v>
      </c>
      <c r="K39742" s="21">
        <v>0</v>
      </c>
      <c r="L39742" s="22" t="s">
        <v>34</v>
      </c>
      <c r="M39742" s="21">
        <v>0</v>
      </c>
      <c r="N39742" s="21">
        <v>0</v>
      </c>
      <c r="O39742" s="21">
        <v>0</v>
      </c>
    </row>
    <row r="39743" spans="1:15" ht="21" x14ac:dyDescent="0.2">
      <c r="A39743" s="20" t="s">
        <v>76077</v>
      </c>
      <c r="B39743" s="20" t="s">
        <v>76736</v>
      </c>
      <c r="C39743" s="20" t="s">
        <v>40</v>
      </c>
      <c r="D39743" s="20" t="s">
        <v>77386</v>
      </c>
      <c r="E39743" s="20" t="s">
        <v>77387</v>
      </c>
      <c r="F39743" s="21">
        <v>496000</v>
      </c>
      <c r="G39743" s="22" t="s">
        <v>34</v>
      </c>
      <c r="H39743" s="21">
        <v>496000</v>
      </c>
      <c r="I39743" s="21">
        <v>496000</v>
      </c>
      <c r="J39743" s="23">
        <v>100</v>
      </c>
      <c r="K39743" s="21">
        <v>0</v>
      </c>
      <c r="L39743" s="22" t="s">
        <v>34</v>
      </c>
      <c r="M39743" s="21">
        <v>0</v>
      </c>
      <c r="N39743" s="21">
        <v>0</v>
      </c>
      <c r="O39743" s="21">
        <v>0</v>
      </c>
    </row>
    <row r="39744" spans="1:15" ht="21" x14ac:dyDescent="0.2">
      <c r="A39744" s="20" t="s">
        <v>76077</v>
      </c>
      <c r="B39744" s="20" t="s">
        <v>76736</v>
      </c>
      <c r="C39744" s="20" t="s">
        <v>40</v>
      </c>
      <c r="D39744" s="20" t="s">
        <v>77388</v>
      </c>
      <c r="E39744" s="20" t="s">
        <v>77389</v>
      </c>
      <c r="F39744" s="21">
        <v>496000</v>
      </c>
      <c r="G39744" s="22" t="s">
        <v>34</v>
      </c>
      <c r="H39744" s="21">
        <v>496000</v>
      </c>
      <c r="I39744" s="21">
        <v>496000</v>
      </c>
      <c r="J39744" s="23">
        <v>100</v>
      </c>
      <c r="K39744" s="21">
        <v>0</v>
      </c>
      <c r="L39744" s="22" t="s">
        <v>34</v>
      </c>
      <c r="M39744" s="21">
        <v>0</v>
      </c>
      <c r="N39744" s="21">
        <v>0</v>
      </c>
      <c r="O39744" s="21">
        <v>0</v>
      </c>
    </row>
    <row r="39745" spans="1:15" ht="21" x14ac:dyDescent="0.2">
      <c r="A39745" s="20" t="s">
        <v>76077</v>
      </c>
      <c r="B39745" s="20" t="s">
        <v>76736</v>
      </c>
      <c r="C39745" s="20" t="s">
        <v>40</v>
      </c>
      <c r="D39745" s="20" t="s">
        <v>77390</v>
      </c>
      <c r="E39745" s="20" t="s">
        <v>77391</v>
      </c>
      <c r="F39745" s="21">
        <v>496000</v>
      </c>
      <c r="G39745" s="22" t="s">
        <v>34</v>
      </c>
      <c r="H39745" s="21">
        <v>496000</v>
      </c>
      <c r="I39745" s="21">
        <v>496000</v>
      </c>
      <c r="J39745" s="23">
        <v>100</v>
      </c>
      <c r="K39745" s="21">
        <v>0</v>
      </c>
      <c r="L39745" s="22" t="s">
        <v>34</v>
      </c>
      <c r="M39745" s="21">
        <v>0</v>
      </c>
      <c r="N39745" s="21">
        <v>0</v>
      </c>
      <c r="O39745" s="21">
        <v>0</v>
      </c>
    </row>
    <row r="39746" spans="1:15" ht="21" x14ac:dyDescent="0.2">
      <c r="A39746" s="20" t="s">
        <v>76077</v>
      </c>
      <c r="B39746" s="20" t="s">
        <v>76736</v>
      </c>
      <c r="C39746" s="20" t="s">
        <v>40</v>
      </c>
      <c r="D39746" s="20" t="s">
        <v>77392</v>
      </c>
      <c r="E39746" s="20" t="s">
        <v>77393</v>
      </c>
      <c r="F39746" s="21">
        <v>496000</v>
      </c>
      <c r="G39746" s="22" t="s">
        <v>34</v>
      </c>
      <c r="H39746" s="21">
        <v>496000</v>
      </c>
      <c r="I39746" s="21">
        <v>496000</v>
      </c>
      <c r="J39746" s="23">
        <v>100</v>
      </c>
      <c r="K39746" s="21">
        <v>0</v>
      </c>
      <c r="L39746" s="22" t="s">
        <v>34</v>
      </c>
      <c r="M39746" s="21">
        <v>0</v>
      </c>
      <c r="N39746" s="21">
        <v>0</v>
      </c>
      <c r="O39746" s="21">
        <v>0</v>
      </c>
    </row>
    <row r="39747" spans="1:15" ht="21" x14ac:dyDescent="0.2">
      <c r="A39747" s="20" t="s">
        <v>76077</v>
      </c>
      <c r="B39747" s="20" t="s">
        <v>76736</v>
      </c>
      <c r="C39747" s="20" t="s">
        <v>40</v>
      </c>
      <c r="D39747" s="20" t="s">
        <v>77394</v>
      </c>
      <c r="E39747" s="20" t="s">
        <v>77395</v>
      </c>
      <c r="F39747" s="21">
        <v>494000</v>
      </c>
      <c r="G39747" s="22" t="s">
        <v>34</v>
      </c>
      <c r="H39747" s="21">
        <v>494000</v>
      </c>
      <c r="I39747" s="22" t="s">
        <v>34</v>
      </c>
      <c r="J39747" s="22" t="s">
        <v>34</v>
      </c>
      <c r="K39747" s="21">
        <v>494000</v>
      </c>
      <c r="L39747" s="22" t="s">
        <v>34</v>
      </c>
      <c r="M39747" s="21">
        <v>0</v>
      </c>
      <c r="N39747" s="21">
        <v>0</v>
      </c>
      <c r="O39747" s="21">
        <v>494000</v>
      </c>
    </row>
    <row r="39748" spans="1:15" ht="21" x14ac:dyDescent="0.2">
      <c r="A39748" s="20" t="s">
        <v>76077</v>
      </c>
      <c r="B39748" s="20" t="s">
        <v>76736</v>
      </c>
      <c r="C39748" s="20" t="s">
        <v>40</v>
      </c>
      <c r="D39748" s="20" t="s">
        <v>77396</v>
      </c>
      <c r="E39748" s="20" t="s">
        <v>77397</v>
      </c>
      <c r="F39748" s="21">
        <v>458000</v>
      </c>
      <c r="G39748" s="22" t="s">
        <v>34</v>
      </c>
      <c r="H39748" s="21">
        <v>458000</v>
      </c>
      <c r="I39748" s="22" t="s">
        <v>34</v>
      </c>
      <c r="J39748" s="22" t="s">
        <v>34</v>
      </c>
      <c r="K39748" s="21">
        <v>458000</v>
      </c>
      <c r="L39748" s="22" t="s">
        <v>34</v>
      </c>
      <c r="M39748" s="21">
        <v>0</v>
      </c>
      <c r="N39748" s="21">
        <v>0</v>
      </c>
      <c r="O39748" s="21">
        <v>458000</v>
      </c>
    </row>
    <row r="39749" spans="1:15" ht="21" x14ac:dyDescent="0.2">
      <c r="A39749" s="20" t="s">
        <v>76077</v>
      </c>
      <c r="B39749" s="20" t="s">
        <v>76736</v>
      </c>
      <c r="C39749" s="20" t="s">
        <v>40</v>
      </c>
      <c r="D39749" s="20" t="s">
        <v>77398</v>
      </c>
      <c r="E39749" s="20" t="s">
        <v>77399</v>
      </c>
      <c r="F39749" s="21">
        <v>467000</v>
      </c>
      <c r="G39749" s="22" t="s">
        <v>34</v>
      </c>
      <c r="H39749" s="21">
        <v>467000</v>
      </c>
      <c r="I39749" s="22" t="s">
        <v>34</v>
      </c>
      <c r="J39749" s="22" t="s">
        <v>34</v>
      </c>
      <c r="K39749" s="21">
        <v>467000</v>
      </c>
      <c r="L39749" s="22" t="s">
        <v>34</v>
      </c>
      <c r="M39749" s="21">
        <v>0</v>
      </c>
      <c r="N39749" s="21">
        <v>0</v>
      </c>
      <c r="O39749" s="21">
        <v>467000</v>
      </c>
    </row>
    <row r="39750" spans="1:15" ht="21" x14ac:dyDescent="0.2">
      <c r="A39750" s="20" t="s">
        <v>76077</v>
      </c>
      <c r="B39750" s="20" t="s">
        <v>76736</v>
      </c>
      <c r="C39750" s="20" t="s">
        <v>40</v>
      </c>
      <c r="D39750" s="20" t="s">
        <v>77400</v>
      </c>
      <c r="E39750" s="20" t="s">
        <v>77401</v>
      </c>
      <c r="F39750" s="21">
        <v>494000</v>
      </c>
      <c r="G39750" s="22" t="s">
        <v>34</v>
      </c>
      <c r="H39750" s="21">
        <v>494000</v>
      </c>
      <c r="I39750" s="22" t="s">
        <v>34</v>
      </c>
      <c r="J39750" s="22" t="s">
        <v>34</v>
      </c>
      <c r="K39750" s="21">
        <v>494000</v>
      </c>
      <c r="L39750" s="22" t="s">
        <v>34</v>
      </c>
      <c r="M39750" s="21">
        <v>0</v>
      </c>
      <c r="N39750" s="21">
        <v>0</v>
      </c>
      <c r="O39750" s="21">
        <v>494000</v>
      </c>
    </row>
    <row r="39751" spans="1:15" ht="21" x14ac:dyDescent="0.2">
      <c r="A39751" s="20" t="s">
        <v>76077</v>
      </c>
      <c r="B39751" s="20" t="s">
        <v>76736</v>
      </c>
      <c r="C39751" s="20" t="s">
        <v>40</v>
      </c>
      <c r="D39751" s="20" t="s">
        <v>77402</v>
      </c>
      <c r="E39751" s="20" t="s">
        <v>77403</v>
      </c>
      <c r="F39751" s="21">
        <v>494000</v>
      </c>
      <c r="G39751" s="22" t="s">
        <v>34</v>
      </c>
      <c r="H39751" s="21">
        <v>494000</v>
      </c>
      <c r="I39751" s="21">
        <v>494000</v>
      </c>
      <c r="J39751" s="23">
        <v>100</v>
      </c>
      <c r="K39751" s="21">
        <v>0</v>
      </c>
      <c r="L39751" s="22" t="s">
        <v>34</v>
      </c>
      <c r="M39751" s="21">
        <v>0</v>
      </c>
      <c r="N39751" s="21">
        <v>0</v>
      </c>
      <c r="O39751" s="21">
        <v>0</v>
      </c>
    </row>
    <row r="39752" spans="1:15" ht="21" x14ac:dyDescent="0.2">
      <c r="A39752" s="20" t="s">
        <v>76077</v>
      </c>
      <c r="B39752" s="20" t="s">
        <v>76736</v>
      </c>
      <c r="C39752" s="20" t="s">
        <v>40</v>
      </c>
      <c r="D39752" s="20" t="s">
        <v>77404</v>
      </c>
      <c r="E39752" s="20" t="s">
        <v>77405</v>
      </c>
      <c r="F39752" s="21">
        <v>495000</v>
      </c>
      <c r="G39752" s="22" t="s">
        <v>34</v>
      </c>
      <c r="H39752" s="21">
        <v>495000</v>
      </c>
      <c r="I39752" s="22" t="s">
        <v>34</v>
      </c>
      <c r="J39752" s="22" t="s">
        <v>34</v>
      </c>
      <c r="K39752" s="21">
        <v>495000</v>
      </c>
      <c r="L39752" s="22" t="s">
        <v>34</v>
      </c>
      <c r="M39752" s="21">
        <v>0</v>
      </c>
      <c r="N39752" s="22" t="s">
        <v>34</v>
      </c>
      <c r="O39752" s="21">
        <v>495000</v>
      </c>
    </row>
    <row r="39753" spans="1:15" ht="21" x14ac:dyDescent="0.2">
      <c r="A39753" s="20" t="s">
        <v>76077</v>
      </c>
      <c r="B39753" s="20" t="s">
        <v>76736</v>
      </c>
      <c r="C39753" s="20" t="s">
        <v>40</v>
      </c>
      <c r="D39753" s="20" t="s">
        <v>77406</v>
      </c>
      <c r="E39753" s="20" t="s">
        <v>77407</v>
      </c>
      <c r="F39753" s="21">
        <v>494000</v>
      </c>
      <c r="G39753" s="22" t="s">
        <v>34</v>
      </c>
      <c r="H39753" s="21">
        <v>494000</v>
      </c>
      <c r="I39753" s="22" t="s">
        <v>34</v>
      </c>
      <c r="J39753" s="22" t="s">
        <v>34</v>
      </c>
      <c r="K39753" s="21">
        <v>494000</v>
      </c>
      <c r="L39753" s="22" t="s">
        <v>34</v>
      </c>
      <c r="M39753" s="21">
        <v>0</v>
      </c>
      <c r="N39753" s="22" t="s">
        <v>34</v>
      </c>
      <c r="O39753" s="21">
        <v>494000</v>
      </c>
    </row>
    <row r="39754" spans="1:15" ht="21" x14ac:dyDescent="0.2">
      <c r="A39754" s="20" t="s">
        <v>76077</v>
      </c>
      <c r="B39754" s="20" t="s">
        <v>76736</v>
      </c>
      <c r="C39754" s="20" t="s">
        <v>40</v>
      </c>
      <c r="D39754" s="20" t="s">
        <v>77408</v>
      </c>
      <c r="E39754" s="20" t="s">
        <v>77409</v>
      </c>
      <c r="F39754" s="21">
        <v>494000</v>
      </c>
      <c r="G39754" s="22" t="s">
        <v>34</v>
      </c>
      <c r="H39754" s="21">
        <v>494000</v>
      </c>
      <c r="I39754" s="22" t="s">
        <v>34</v>
      </c>
      <c r="J39754" s="22" t="s">
        <v>34</v>
      </c>
      <c r="K39754" s="21">
        <v>494000</v>
      </c>
      <c r="L39754" s="22" t="s">
        <v>34</v>
      </c>
      <c r="M39754" s="21">
        <v>0</v>
      </c>
      <c r="N39754" s="21">
        <v>0</v>
      </c>
      <c r="O39754" s="21">
        <v>494000</v>
      </c>
    </row>
    <row r="39755" spans="1:15" ht="21" x14ac:dyDescent="0.2">
      <c r="A39755" s="20" t="s">
        <v>76077</v>
      </c>
      <c r="B39755" s="20" t="s">
        <v>76736</v>
      </c>
      <c r="C39755" s="20" t="s">
        <v>40</v>
      </c>
      <c r="D39755" s="20" t="s">
        <v>77410</v>
      </c>
      <c r="E39755" s="20" t="s">
        <v>77411</v>
      </c>
      <c r="F39755" s="21">
        <v>494000</v>
      </c>
      <c r="G39755" s="22" t="s">
        <v>34</v>
      </c>
      <c r="H39755" s="21">
        <v>494000</v>
      </c>
      <c r="I39755" s="22" t="s">
        <v>34</v>
      </c>
      <c r="J39755" s="22" t="s">
        <v>34</v>
      </c>
      <c r="K39755" s="21">
        <v>494000</v>
      </c>
      <c r="L39755" s="22" t="s">
        <v>34</v>
      </c>
      <c r="M39755" s="21">
        <v>0</v>
      </c>
      <c r="N39755" s="21">
        <v>0</v>
      </c>
      <c r="O39755" s="21">
        <v>494000</v>
      </c>
    </row>
    <row r="39756" spans="1:15" ht="21" x14ac:dyDescent="0.2">
      <c r="A39756" s="20" t="s">
        <v>76077</v>
      </c>
      <c r="B39756" s="20" t="s">
        <v>76736</v>
      </c>
      <c r="C39756" s="20" t="s">
        <v>40</v>
      </c>
      <c r="D39756" s="20" t="s">
        <v>77412</v>
      </c>
      <c r="E39756" s="20" t="s">
        <v>77413</v>
      </c>
      <c r="F39756" s="21">
        <v>496000</v>
      </c>
      <c r="G39756" s="22" t="s">
        <v>34</v>
      </c>
      <c r="H39756" s="21">
        <v>496000</v>
      </c>
      <c r="I39756" s="21">
        <v>496000</v>
      </c>
      <c r="J39756" s="23">
        <v>100</v>
      </c>
      <c r="K39756" s="21">
        <v>0</v>
      </c>
      <c r="L39756" s="22" t="s">
        <v>34</v>
      </c>
      <c r="M39756" s="22" t="s">
        <v>34</v>
      </c>
      <c r="N39756" s="21">
        <v>0</v>
      </c>
      <c r="O39756" s="21">
        <v>0</v>
      </c>
    </row>
    <row r="39757" spans="1:15" ht="21" x14ac:dyDescent="0.2">
      <c r="A39757" s="20" t="s">
        <v>76077</v>
      </c>
      <c r="B39757" s="20" t="s">
        <v>76736</v>
      </c>
      <c r="C39757" s="20" t="s">
        <v>40</v>
      </c>
      <c r="D39757" s="20" t="s">
        <v>77414</v>
      </c>
      <c r="E39757" s="20" t="s">
        <v>77415</v>
      </c>
      <c r="F39757" s="21">
        <v>496000</v>
      </c>
      <c r="G39757" s="22" t="s">
        <v>34</v>
      </c>
      <c r="H39757" s="21">
        <v>496000</v>
      </c>
      <c r="I39757" s="21">
        <v>496000</v>
      </c>
      <c r="J39757" s="23">
        <v>100</v>
      </c>
      <c r="K39757" s="21">
        <v>0</v>
      </c>
      <c r="L39757" s="22" t="s">
        <v>34</v>
      </c>
      <c r="M39757" s="22" t="s">
        <v>34</v>
      </c>
      <c r="N39757" s="21">
        <v>0</v>
      </c>
      <c r="O39757" s="21">
        <v>0</v>
      </c>
    </row>
    <row r="39758" spans="1:15" ht="21" x14ac:dyDescent="0.2">
      <c r="A39758" s="20" t="s">
        <v>76077</v>
      </c>
      <c r="B39758" s="20" t="s">
        <v>76736</v>
      </c>
      <c r="C39758" s="20" t="s">
        <v>40</v>
      </c>
      <c r="D39758" s="20" t="s">
        <v>77416</v>
      </c>
      <c r="E39758" s="20" t="s">
        <v>77417</v>
      </c>
      <c r="F39758" s="21">
        <v>495000</v>
      </c>
      <c r="G39758" s="22" t="s">
        <v>34</v>
      </c>
      <c r="H39758" s="21">
        <v>495000</v>
      </c>
      <c r="I39758" s="21">
        <v>495000</v>
      </c>
      <c r="J39758" s="23">
        <v>100</v>
      </c>
      <c r="K39758" s="21">
        <v>0</v>
      </c>
      <c r="L39758" s="22" t="s">
        <v>34</v>
      </c>
      <c r="M39758" s="22" t="s">
        <v>34</v>
      </c>
      <c r="N39758" s="21">
        <v>0</v>
      </c>
      <c r="O39758" s="21">
        <v>0</v>
      </c>
    </row>
    <row r="39759" spans="1:15" ht="21" x14ac:dyDescent="0.2">
      <c r="A39759" s="20" t="s">
        <v>76077</v>
      </c>
      <c r="B39759" s="20" t="s">
        <v>76736</v>
      </c>
      <c r="C39759" s="20" t="s">
        <v>40</v>
      </c>
      <c r="D39759" s="20" t="s">
        <v>77418</v>
      </c>
      <c r="E39759" s="20" t="s">
        <v>77419</v>
      </c>
      <c r="F39759" s="21">
        <v>496000</v>
      </c>
      <c r="G39759" s="22" t="s">
        <v>34</v>
      </c>
      <c r="H39759" s="21">
        <v>496000</v>
      </c>
      <c r="I39759" s="21">
        <v>496000</v>
      </c>
      <c r="J39759" s="23">
        <v>100</v>
      </c>
      <c r="K39759" s="21">
        <v>0</v>
      </c>
      <c r="L39759" s="22" t="s">
        <v>34</v>
      </c>
      <c r="M39759" s="22" t="s">
        <v>34</v>
      </c>
      <c r="N39759" s="21">
        <v>0</v>
      </c>
      <c r="O39759" s="21">
        <v>0</v>
      </c>
    </row>
    <row r="39760" spans="1:15" ht="21" x14ac:dyDescent="0.2">
      <c r="A39760" s="20" t="s">
        <v>76077</v>
      </c>
      <c r="B39760" s="20" t="s">
        <v>76736</v>
      </c>
      <c r="C39760" s="20" t="s">
        <v>40</v>
      </c>
      <c r="D39760" s="20" t="s">
        <v>77420</v>
      </c>
      <c r="E39760" s="20" t="s">
        <v>77421</v>
      </c>
      <c r="F39760" s="21">
        <v>496000</v>
      </c>
      <c r="G39760" s="22" t="s">
        <v>34</v>
      </c>
      <c r="H39760" s="21">
        <v>496000</v>
      </c>
      <c r="I39760" s="21">
        <v>496000</v>
      </c>
      <c r="J39760" s="23">
        <v>100</v>
      </c>
      <c r="K39760" s="21">
        <v>0</v>
      </c>
      <c r="L39760" s="22" t="s">
        <v>34</v>
      </c>
      <c r="M39760" s="22" t="s">
        <v>34</v>
      </c>
      <c r="N39760" s="21">
        <v>0</v>
      </c>
      <c r="O39760" s="21">
        <v>0</v>
      </c>
    </row>
    <row r="39761" spans="1:15" ht="21" x14ac:dyDescent="0.2">
      <c r="A39761" s="20" t="s">
        <v>76077</v>
      </c>
      <c r="B39761" s="20" t="s">
        <v>76736</v>
      </c>
      <c r="C39761" s="20" t="s">
        <v>40</v>
      </c>
      <c r="D39761" s="20" t="s">
        <v>77422</v>
      </c>
      <c r="E39761" s="20" t="s">
        <v>77423</v>
      </c>
      <c r="F39761" s="21">
        <v>496000</v>
      </c>
      <c r="G39761" s="22" t="s">
        <v>34</v>
      </c>
      <c r="H39761" s="21">
        <v>496000</v>
      </c>
      <c r="I39761" s="21">
        <v>496000</v>
      </c>
      <c r="J39761" s="23">
        <v>100</v>
      </c>
      <c r="K39761" s="21">
        <v>0</v>
      </c>
      <c r="L39761" s="22" t="s">
        <v>34</v>
      </c>
      <c r="M39761" s="22" t="s">
        <v>34</v>
      </c>
      <c r="N39761" s="21">
        <v>0</v>
      </c>
      <c r="O39761" s="21">
        <v>0</v>
      </c>
    </row>
    <row r="39762" spans="1:15" ht="21" x14ac:dyDescent="0.2">
      <c r="A39762" s="20" t="s">
        <v>76077</v>
      </c>
      <c r="B39762" s="20" t="s">
        <v>76736</v>
      </c>
      <c r="C39762" s="20" t="s">
        <v>40</v>
      </c>
      <c r="D39762" s="20" t="s">
        <v>77424</v>
      </c>
      <c r="E39762" s="20" t="s">
        <v>77425</v>
      </c>
      <c r="F39762" s="21">
        <v>495000</v>
      </c>
      <c r="G39762" s="22" t="s">
        <v>34</v>
      </c>
      <c r="H39762" s="21">
        <v>495000</v>
      </c>
      <c r="I39762" s="21">
        <v>495000</v>
      </c>
      <c r="J39762" s="23">
        <v>100</v>
      </c>
      <c r="K39762" s="21">
        <v>0</v>
      </c>
      <c r="L39762" s="22" t="s">
        <v>34</v>
      </c>
      <c r="M39762" s="22" t="s">
        <v>34</v>
      </c>
      <c r="N39762" s="21">
        <v>0</v>
      </c>
      <c r="O39762" s="21">
        <v>0</v>
      </c>
    </row>
    <row r="39763" spans="1:15" ht="21" x14ac:dyDescent="0.2">
      <c r="A39763" s="20" t="s">
        <v>76077</v>
      </c>
      <c r="B39763" s="20" t="s">
        <v>76736</v>
      </c>
      <c r="C39763" s="20" t="s">
        <v>40</v>
      </c>
      <c r="D39763" s="20" t="s">
        <v>77426</v>
      </c>
      <c r="E39763" s="20" t="s">
        <v>77427</v>
      </c>
      <c r="F39763" s="21">
        <v>496000</v>
      </c>
      <c r="G39763" s="22" t="s">
        <v>34</v>
      </c>
      <c r="H39763" s="21">
        <v>496000</v>
      </c>
      <c r="I39763" s="21">
        <v>496000</v>
      </c>
      <c r="J39763" s="23">
        <v>100</v>
      </c>
      <c r="K39763" s="21">
        <v>0</v>
      </c>
      <c r="L39763" s="22" t="s">
        <v>34</v>
      </c>
      <c r="M39763" s="22" t="s">
        <v>34</v>
      </c>
      <c r="N39763" s="21">
        <v>0</v>
      </c>
      <c r="O39763" s="21">
        <v>0</v>
      </c>
    </row>
    <row r="39764" spans="1:15" ht="21" x14ac:dyDescent="0.2">
      <c r="A39764" s="20" t="s">
        <v>76077</v>
      </c>
      <c r="B39764" s="20" t="s">
        <v>76736</v>
      </c>
      <c r="C39764" s="20" t="s">
        <v>40</v>
      </c>
      <c r="D39764" s="20" t="s">
        <v>77428</v>
      </c>
      <c r="E39764" s="20" t="s">
        <v>77429</v>
      </c>
      <c r="F39764" s="21">
        <v>496000</v>
      </c>
      <c r="G39764" s="22" t="s">
        <v>34</v>
      </c>
      <c r="H39764" s="21">
        <v>496000</v>
      </c>
      <c r="I39764" s="21">
        <v>496000</v>
      </c>
      <c r="J39764" s="23">
        <v>100</v>
      </c>
      <c r="K39764" s="21">
        <v>0</v>
      </c>
      <c r="L39764" s="22" t="s">
        <v>34</v>
      </c>
      <c r="M39764" s="22" t="s">
        <v>34</v>
      </c>
      <c r="N39764" s="21">
        <v>0</v>
      </c>
      <c r="O39764" s="21">
        <v>0</v>
      </c>
    </row>
    <row r="39765" spans="1:15" ht="21" x14ac:dyDescent="0.2">
      <c r="A39765" s="20" t="s">
        <v>76077</v>
      </c>
      <c r="B39765" s="20" t="s">
        <v>76736</v>
      </c>
      <c r="C39765" s="20" t="s">
        <v>40</v>
      </c>
      <c r="D39765" s="20" t="s">
        <v>77430</v>
      </c>
      <c r="E39765" s="20" t="s">
        <v>77431</v>
      </c>
      <c r="F39765" s="21">
        <v>496000</v>
      </c>
      <c r="G39765" s="22" t="s">
        <v>34</v>
      </c>
      <c r="H39765" s="21">
        <v>496000</v>
      </c>
      <c r="I39765" s="21">
        <v>496000</v>
      </c>
      <c r="J39765" s="23">
        <v>100</v>
      </c>
      <c r="K39765" s="21">
        <v>0</v>
      </c>
      <c r="L39765" s="22" t="s">
        <v>34</v>
      </c>
      <c r="M39765" s="22" t="s">
        <v>34</v>
      </c>
      <c r="N39765" s="21">
        <v>0</v>
      </c>
      <c r="O39765" s="21">
        <v>0</v>
      </c>
    </row>
    <row r="39766" spans="1:15" ht="21" x14ac:dyDescent="0.2">
      <c r="A39766" s="20" t="s">
        <v>76077</v>
      </c>
      <c r="B39766" s="20" t="s">
        <v>76736</v>
      </c>
      <c r="C39766" s="20" t="s">
        <v>40</v>
      </c>
      <c r="D39766" s="20" t="s">
        <v>77432</v>
      </c>
      <c r="E39766" s="20" t="s">
        <v>77433</v>
      </c>
      <c r="F39766" s="21">
        <v>496000</v>
      </c>
      <c r="G39766" s="22" t="s">
        <v>34</v>
      </c>
      <c r="H39766" s="21">
        <v>496000</v>
      </c>
      <c r="I39766" s="21">
        <v>496000</v>
      </c>
      <c r="J39766" s="23">
        <v>100</v>
      </c>
      <c r="K39766" s="21">
        <v>0</v>
      </c>
      <c r="L39766" s="22" t="s">
        <v>34</v>
      </c>
      <c r="M39766" s="21">
        <v>0</v>
      </c>
      <c r="N39766" s="21">
        <v>0</v>
      </c>
      <c r="O39766" s="21">
        <v>0</v>
      </c>
    </row>
    <row r="39767" spans="1:15" ht="21" x14ac:dyDescent="0.2">
      <c r="A39767" s="20" t="s">
        <v>76077</v>
      </c>
      <c r="B39767" s="20" t="s">
        <v>76736</v>
      </c>
      <c r="C39767" s="20" t="s">
        <v>40</v>
      </c>
      <c r="D39767" s="20" t="s">
        <v>77434</v>
      </c>
      <c r="E39767" s="20" t="s">
        <v>77435</v>
      </c>
      <c r="F39767" s="21">
        <v>496000</v>
      </c>
      <c r="G39767" s="22" t="s">
        <v>34</v>
      </c>
      <c r="H39767" s="21">
        <v>496000</v>
      </c>
      <c r="I39767" s="21">
        <v>496000</v>
      </c>
      <c r="J39767" s="23">
        <v>100</v>
      </c>
      <c r="K39767" s="21">
        <v>0</v>
      </c>
      <c r="L39767" s="22" t="s">
        <v>34</v>
      </c>
      <c r="M39767" s="21">
        <v>0</v>
      </c>
      <c r="N39767" s="21">
        <v>0</v>
      </c>
      <c r="O39767" s="21">
        <v>0</v>
      </c>
    </row>
    <row r="39768" spans="1:15" ht="21" x14ac:dyDescent="0.2">
      <c r="A39768" s="20" t="s">
        <v>76077</v>
      </c>
      <c r="B39768" s="20" t="s">
        <v>76736</v>
      </c>
      <c r="C39768" s="20" t="s">
        <v>40</v>
      </c>
      <c r="D39768" s="20" t="s">
        <v>77436</v>
      </c>
      <c r="E39768" s="20" t="s">
        <v>77437</v>
      </c>
      <c r="F39768" s="21">
        <v>496000</v>
      </c>
      <c r="G39768" s="22" t="s">
        <v>34</v>
      </c>
      <c r="H39768" s="21">
        <v>496000</v>
      </c>
      <c r="I39768" s="21">
        <v>496000</v>
      </c>
      <c r="J39768" s="23">
        <v>100</v>
      </c>
      <c r="K39768" s="21">
        <v>0</v>
      </c>
      <c r="L39768" s="22" t="s">
        <v>34</v>
      </c>
      <c r="M39768" s="22" t="s">
        <v>34</v>
      </c>
      <c r="N39768" s="21">
        <v>0</v>
      </c>
      <c r="O39768" s="21">
        <v>0</v>
      </c>
    </row>
    <row r="39769" spans="1:15" ht="21" x14ac:dyDescent="0.2">
      <c r="A39769" s="20" t="s">
        <v>76077</v>
      </c>
      <c r="B39769" s="20" t="s">
        <v>76736</v>
      </c>
      <c r="C39769" s="20" t="s">
        <v>40</v>
      </c>
      <c r="D39769" s="20" t="s">
        <v>77438</v>
      </c>
      <c r="E39769" s="20" t="s">
        <v>77439</v>
      </c>
      <c r="F39769" s="21">
        <v>496000</v>
      </c>
      <c r="G39769" s="22" t="s">
        <v>34</v>
      </c>
      <c r="H39769" s="21">
        <v>496000</v>
      </c>
      <c r="I39769" s="21">
        <v>496000</v>
      </c>
      <c r="J39769" s="23">
        <v>100</v>
      </c>
      <c r="K39769" s="21">
        <v>0</v>
      </c>
      <c r="L39769" s="22" t="s">
        <v>34</v>
      </c>
      <c r="M39769" s="22" t="s">
        <v>34</v>
      </c>
      <c r="N39769" s="21">
        <v>0</v>
      </c>
      <c r="O39769" s="21">
        <v>0</v>
      </c>
    </row>
    <row r="39770" spans="1:15" ht="21" x14ac:dyDescent="0.2">
      <c r="A39770" s="20" t="s">
        <v>76077</v>
      </c>
      <c r="B39770" s="20" t="s">
        <v>76736</v>
      </c>
      <c r="C39770" s="20" t="s">
        <v>40</v>
      </c>
      <c r="D39770" s="20" t="s">
        <v>77440</v>
      </c>
      <c r="E39770" s="20" t="s">
        <v>77441</v>
      </c>
      <c r="F39770" s="21">
        <v>496000</v>
      </c>
      <c r="G39770" s="22" t="s">
        <v>34</v>
      </c>
      <c r="H39770" s="21">
        <v>496000</v>
      </c>
      <c r="I39770" s="21">
        <v>496000</v>
      </c>
      <c r="J39770" s="23">
        <v>100</v>
      </c>
      <c r="K39770" s="21">
        <v>0</v>
      </c>
      <c r="L39770" s="22" t="s">
        <v>34</v>
      </c>
      <c r="M39770" s="22" t="s">
        <v>34</v>
      </c>
      <c r="N39770" s="21">
        <v>0</v>
      </c>
      <c r="O39770" s="21">
        <v>0</v>
      </c>
    </row>
    <row r="39771" spans="1:15" ht="21" x14ac:dyDescent="0.2">
      <c r="A39771" s="20" t="s">
        <v>76077</v>
      </c>
      <c r="B39771" s="20" t="s">
        <v>76736</v>
      </c>
      <c r="C39771" s="20" t="s">
        <v>40</v>
      </c>
      <c r="D39771" s="20" t="s">
        <v>77442</v>
      </c>
      <c r="E39771" s="20" t="s">
        <v>77443</v>
      </c>
      <c r="F39771" s="21">
        <v>496000</v>
      </c>
      <c r="G39771" s="22" t="s">
        <v>34</v>
      </c>
      <c r="H39771" s="21">
        <v>496000</v>
      </c>
      <c r="I39771" s="21">
        <v>496000</v>
      </c>
      <c r="J39771" s="23">
        <v>100</v>
      </c>
      <c r="K39771" s="21">
        <v>0</v>
      </c>
      <c r="L39771" s="22" t="s">
        <v>34</v>
      </c>
      <c r="M39771" s="22" t="s">
        <v>34</v>
      </c>
      <c r="N39771" s="21">
        <v>0</v>
      </c>
      <c r="O39771" s="21">
        <v>0</v>
      </c>
    </row>
    <row r="39772" spans="1:15" ht="21" x14ac:dyDescent="0.2">
      <c r="A39772" s="20" t="s">
        <v>76077</v>
      </c>
      <c r="B39772" s="20" t="s">
        <v>76736</v>
      </c>
      <c r="C39772" s="20" t="s">
        <v>40</v>
      </c>
      <c r="D39772" s="20" t="s">
        <v>77444</v>
      </c>
      <c r="E39772" s="20" t="s">
        <v>77445</v>
      </c>
      <c r="F39772" s="21">
        <v>496000</v>
      </c>
      <c r="G39772" s="22" t="s">
        <v>34</v>
      </c>
      <c r="H39772" s="21">
        <v>496000</v>
      </c>
      <c r="I39772" s="21">
        <v>496000</v>
      </c>
      <c r="J39772" s="23">
        <v>100</v>
      </c>
      <c r="K39772" s="21">
        <v>0</v>
      </c>
      <c r="L39772" s="22" t="s">
        <v>34</v>
      </c>
      <c r="M39772" s="22" t="s">
        <v>34</v>
      </c>
      <c r="N39772" s="21">
        <v>0</v>
      </c>
      <c r="O39772" s="21">
        <v>0</v>
      </c>
    </row>
    <row r="39773" spans="1:15" ht="21" x14ac:dyDescent="0.2">
      <c r="A39773" s="20" t="s">
        <v>76077</v>
      </c>
      <c r="B39773" s="20" t="s">
        <v>76736</v>
      </c>
      <c r="C39773" s="20" t="s">
        <v>40</v>
      </c>
      <c r="D39773" s="20" t="s">
        <v>77446</v>
      </c>
      <c r="E39773" s="20" t="s">
        <v>77447</v>
      </c>
      <c r="F39773" s="21">
        <v>496000</v>
      </c>
      <c r="G39773" s="22" t="s">
        <v>34</v>
      </c>
      <c r="H39773" s="21">
        <v>496000</v>
      </c>
      <c r="I39773" s="21">
        <v>496000</v>
      </c>
      <c r="J39773" s="23">
        <v>100</v>
      </c>
      <c r="K39773" s="21">
        <v>0</v>
      </c>
      <c r="L39773" s="22" t="s">
        <v>34</v>
      </c>
      <c r="M39773" s="21">
        <v>0</v>
      </c>
      <c r="N39773" s="21">
        <v>0</v>
      </c>
      <c r="O39773" s="21">
        <v>0</v>
      </c>
    </row>
    <row r="39774" spans="1:15" ht="21" x14ac:dyDescent="0.2">
      <c r="A39774" s="20" t="s">
        <v>76077</v>
      </c>
      <c r="B39774" s="20" t="s">
        <v>76736</v>
      </c>
      <c r="C39774" s="20" t="s">
        <v>40</v>
      </c>
      <c r="D39774" s="20" t="s">
        <v>77448</v>
      </c>
      <c r="E39774" s="20" t="s">
        <v>77449</v>
      </c>
      <c r="F39774" s="21">
        <v>495000</v>
      </c>
      <c r="G39774" s="22" t="s">
        <v>34</v>
      </c>
      <c r="H39774" s="21">
        <v>495000</v>
      </c>
      <c r="I39774" s="21">
        <v>495000</v>
      </c>
      <c r="J39774" s="23">
        <v>100</v>
      </c>
      <c r="K39774" s="21">
        <v>0</v>
      </c>
      <c r="L39774" s="22" t="s">
        <v>34</v>
      </c>
      <c r="M39774" s="22" t="s">
        <v>34</v>
      </c>
      <c r="N39774" s="21">
        <v>0</v>
      </c>
      <c r="O39774" s="21">
        <v>0</v>
      </c>
    </row>
    <row r="39775" spans="1:15" ht="21" x14ac:dyDescent="0.2">
      <c r="A39775" s="20" t="s">
        <v>76077</v>
      </c>
      <c r="B39775" s="20" t="s">
        <v>76736</v>
      </c>
      <c r="C39775" s="20" t="s">
        <v>40</v>
      </c>
      <c r="D39775" s="20" t="s">
        <v>77450</v>
      </c>
      <c r="E39775" s="20" t="s">
        <v>77451</v>
      </c>
      <c r="F39775" s="21">
        <v>496000</v>
      </c>
      <c r="G39775" s="22" t="s">
        <v>34</v>
      </c>
      <c r="H39775" s="21">
        <v>496000</v>
      </c>
      <c r="I39775" s="21">
        <v>496000</v>
      </c>
      <c r="J39775" s="23">
        <v>100</v>
      </c>
      <c r="K39775" s="21">
        <v>0</v>
      </c>
      <c r="L39775" s="22" t="s">
        <v>34</v>
      </c>
      <c r="M39775" s="21">
        <v>0</v>
      </c>
      <c r="N39775" s="21">
        <v>0</v>
      </c>
      <c r="O39775" s="21">
        <v>0</v>
      </c>
    </row>
    <row r="39776" spans="1:15" ht="21" x14ac:dyDescent="0.2">
      <c r="A39776" s="20" t="s">
        <v>76077</v>
      </c>
      <c r="B39776" s="20" t="s">
        <v>76736</v>
      </c>
      <c r="C39776" s="20" t="s">
        <v>40</v>
      </c>
      <c r="D39776" s="20" t="s">
        <v>77452</v>
      </c>
      <c r="E39776" s="20" t="s">
        <v>77453</v>
      </c>
      <c r="F39776" s="21">
        <v>496000</v>
      </c>
      <c r="G39776" s="22" t="s">
        <v>34</v>
      </c>
      <c r="H39776" s="21">
        <v>496000</v>
      </c>
      <c r="I39776" s="21">
        <v>496000</v>
      </c>
      <c r="J39776" s="23">
        <v>100</v>
      </c>
      <c r="K39776" s="21">
        <v>0</v>
      </c>
      <c r="L39776" s="22" t="s">
        <v>34</v>
      </c>
      <c r="M39776" s="21">
        <v>0</v>
      </c>
      <c r="N39776" s="21">
        <v>0</v>
      </c>
      <c r="O39776" s="21">
        <v>0</v>
      </c>
    </row>
    <row r="39777" spans="1:15" ht="21" x14ac:dyDescent="0.2">
      <c r="A39777" s="20" t="s">
        <v>76077</v>
      </c>
      <c r="B39777" s="20" t="s">
        <v>76736</v>
      </c>
      <c r="C39777" s="20" t="s">
        <v>40</v>
      </c>
      <c r="D39777" s="20" t="s">
        <v>77454</v>
      </c>
      <c r="E39777" s="20" t="s">
        <v>77455</v>
      </c>
      <c r="F39777" s="21">
        <v>496000</v>
      </c>
      <c r="G39777" s="22" t="s">
        <v>34</v>
      </c>
      <c r="H39777" s="21">
        <v>496000</v>
      </c>
      <c r="I39777" s="21">
        <v>496000</v>
      </c>
      <c r="J39777" s="23">
        <v>100</v>
      </c>
      <c r="K39777" s="21">
        <v>0</v>
      </c>
      <c r="L39777" s="22" t="s">
        <v>34</v>
      </c>
      <c r="M39777" s="22" t="s">
        <v>34</v>
      </c>
      <c r="N39777" s="21">
        <v>0</v>
      </c>
      <c r="O39777" s="21">
        <v>0</v>
      </c>
    </row>
    <row r="39778" spans="1:15" ht="21" x14ac:dyDescent="0.2">
      <c r="A39778" s="20" t="s">
        <v>76077</v>
      </c>
      <c r="B39778" s="20" t="s">
        <v>76736</v>
      </c>
      <c r="C39778" s="20" t="s">
        <v>40</v>
      </c>
      <c r="D39778" s="20" t="s">
        <v>77456</v>
      </c>
      <c r="E39778" s="20" t="s">
        <v>77457</v>
      </c>
      <c r="F39778" s="21">
        <v>496000</v>
      </c>
      <c r="G39778" s="22" t="s">
        <v>34</v>
      </c>
      <c r="H39778" s="21">
        <v>496000</v>
      </c>
      <c r="I39778" s="21">
        <v>496000</v>
      </c>
      <c r="J39778" s="23">
        <v>100</v>
      </c>
      <c r="K39778" s="21">
        <v>0</v>
      </c>
      <c r="L39778" s="22" t="s">
        <v>34</v>
      </c>
      <c r="M39778" s="22" t="s">
        <v>34</v>
      </c>
      <c r="N39778" s="21">
        <v>0</v>
      </c>
      <c r="O39778" s="21">
        <v>0</v>
      </c>
    </row>
    <row r="39779" spans="1:15" ht="21" x14ac:dyDescent="0.2">
      <c r="A39779" s="20" t="s">
        <v>76077</v>
      </c>
      <c r="B39779" s="20" t="s">
        <v>76736</v>
      </c>
      <c r="C39779" s="20" t="s">
        <v>40</v>
      </c>
      <c r="D39779" s="20" t="s">
        <v>77458</v>
      </c>
      <c r="E39779" s="20" t="s">
        <v>77459</v>
      </c>
      <c r="F39779" s="21">
        <v>496000</v>
      </c>
      <c r="G39779" s="22" t="s">
        <v>34</v>
      </c>
      <c r="H39779" s="21">
        <v>496000</v>
      </c>
      <c r="I39779" s="21">
        <v>496000</v>
      </c>
      <c r="J39779" s="23">
        <v>100</v>
      </c>
      <c r="K39779" s="21">
        <v>0</v>
      </c>
      <c r="L39779" s="22" t="s">
        <v>34</v>
      </c>
      <c r="M39779" s="22" t="s">
        <v>34</v>
      </c>
      <c r="N39779" s="21">
        <v>0</v>
      </c>
      <c r="O39779" s="21">
        <v>0</v>
      </c>
    </row>
    <row r="39780" spans="1:15" ht="21" x14ac:dyDescent="0.2">
      <c r="A39780" s="20" t="s">
        <v>76077</v>
      </c>
      <c r="B39780" s="20" t="s">
        <v>76736</v>
      </c>
      <c r="C39780" s="20" t="s">
        <v>40</v>
      </c>
      <c r="D39780" s="20" t="s">
        <v>77460</v>
      </c>
      <c r="E39780" s="20" t="s">
        <v>77461</v>
      </c>
      <c r="F39780" s="21">
        <v>496000</v>
      </c>
      <c r="G39780" s="22" t="s">
        <v>34</v>
      </c>
      <c r="H39780" s="21">
        <v>496000</v>
      </c>
      <c r="I39780" s="21">
        <v>496000</v>
      </c>
      <c r="J39780" s="23">
        <v>100</v>
      </c>
      <c r="K39780" s="21">
        <v>0</v>
      </c>
      <c r="L39780" s="22" t="s">
        <v>34</v>
      </c>
      <c r="M39780" s="22" t="s">
        <v>34</v>
      </c>
      <c r="N39780" s="21">
        <v>0</v>
      </c>
      <c r="O39780" s="21">
        <v>0</v>
      </c>
    </row>
    <row r="39781" spans="1:15" ht="21" x14ac:dyDescent="0.2">
      <c r="A39781" s="20" t="s">
        <v>76077</v>
      </c>
      <c r="B39781" s="20" t="s">
        <v>76736</v>
      </c>
      <c r="C39781" s="20" t="s">
        <v>40</v>
      </c>
      <c r="D39781" s="20" t="s">
        <v>77462</v>
      </c>
      <c r="E39781" s="20" t="s">
        <v>77463</v>
      </c>
      <c r="F39781" s="21">
        <v>496000</v>
      </c>
      <c r="G39781" s="22" t="s">
        <v>34</v>
      </c>
      <c r="H39781" s="21">
        <v>496000</v>
      </c>
      <c r="I39781" s="21">
        <v>496000</v>
      </c>
      <c r="J39781" s="23">
        <v>100</v>
      </c>
      <c r="K39781" s="21">
        <v>0</v>
      </c>
      <c r="L39781" s="22" t="s">
        <v>34</v>
      </c>
      <c r="M39781" s="22" t="s">
        <v>34</v>
      </c>
      <c r="N39781" s="21">
        <v>0</v>
      </c>
      <c r="O39781" s="21">
        <v>0</v>
      </c>
    </row>
    <row r="39782" spans="1:15" ht="21" x14ac:dyDescent="0.2">
      <c r="A39782" s="20" t="s">
        <v>76077</v>
      </c>
      <c r="B39782" s="20" t="s">
        <v>76736</v>
      </c>
      <c r="C39782" s="20" t="s">
        <v>40</v>
      </c>
      <c r="D39782" s="20" t="s">
        <v>77464</v>
      </c>
      <c r="E39782" s="20" t="s">
        <v>77465</v>
      </c>
      <c r="F39782" s="21">
        <v>496000</v>
      </c>
      <c r="G39782" s="22" t="s">
        <v>34</v>
      </c>
      <c r="H39782" s="21">
        <v>496000</v>
      </c>
      <c r="I39782" s="21">
        <v>496000</v>
      </c>
      <c r="J39782" s="23">
        <v>100</v>
      </c>
      <c r="K39782" s="21">
        <v>0</v>
      </c>
      <c r="L39782" s="22" t="s">
        <v>34</v>
      </c>
      <c r="M39782" s="22" t="s">
        <v>34</v>
      </c>
      <c r="N39782" s="21">
        <v>0</v>
      </c>
      <c r="O39782" s="21">
        <v>0</v>
      </c>
    </row>
    <row r="39783" spans="1:15" ht="21" x14ac:dyDescent="0.2">
      <c r="A39783" s="20" t="s">
        <v>76077</v>
      </c>
      <c r="B39783" s="20" t="s">
        <v>76736</v>
      </c>
      <c r="C39783" s="20" t="s">
        <v>40</v>
      </c>
      <c r="D39783" s="20" t="s">
        <v>77466</v>
      </c>
      <c r="E39783" s="20" t="s">
        <v>77467</v>
      </c>
      <c r="F39783" s="21">
        <v>496000</v>
      </c>
      <c r="G39783" s="22" t="s">
        <v>34</v>
      </c>
      <c r="H39783" s="21">
        <v>496000</v>
      </c>
      <c r="I39783" s="21">
        <v>496000</v>
      </c>
      <c r="J39783" s="23">
        <v>100</v>
      </c>
      <c r="K39783" s="21">
        <v>0</v>
      </c>
      <c r="L39783" s="22" t="s">
        <v>34</v>
      </c>
      <c r="M39783" s="22" t="s">
        <v>34</v>
      </c>
      <c r="N39783" s="21">
        <v>0</v>
      </c>
      <c r="O39783" s="21">
        <v>0</v>
      </c>
    </row>
    <row r="39784" spans="1:15" ht="21" x14ac:dyDescent="0.2">
      <c r="A39784" s="20" t="s">
        <v>76077</v>
      </c>
      <c r="B39784" s="20" t="s">
        <v>76736</v>
      </c>
      <c r="C39784" s="20" t="s">
        <v>40</v>
      </c>
      <c r="D39784" s="20" t="s">
        <v>77468</v>
      </c>
      <c r="E39784" s="20" t="s">
        <v>77469</v>
      </c>
      <c r="F39784" s="21">
        <v>496000</v>
      </c>
      <c r="G39784" s="22" t="s">
        <v>34</v>
      </c>
      <c r="H39784" s="21">
        <v>496000</v>
      </c>
      <c r="I39784" s="21">
        <v>496000</v>
      </c>
      <c r="J39784" s="23">
        <v>100</v>
      </c>
      <c r="K39784" s="21">
        <v>0</v>
      </c>
      <c r="L39784" s="22" t="s">
        <v>34</v>
      </c>
      <c r="M39784" s="22" t="s">
        <v>34</v>
      </c>
      <c r="N39784" s="21">
        <v>0</v>
      </c>
      <c r="O39784" s="21">
        <v>0</v>
      </c>
    </row>
    <row r="39785" spans="1:15" ht="21" x14ac:dyDescent="0.2">
      <c r="A39785" s="20" t="s">
        <v>76077</v>
      </c>
      <c r="B39785" s="20" t="s">
        <v>76736</v>
      </c>
      <c r="C39785" s="20" t="s">
        <v>40</v>
      </c>
      <c r="D39785" s="20" t="s">
        <v>77470</v>
      </c>
      <c r="E39785" s="20" t="s">
        <v>77471</v>
      </c>
      <c r="F39785" s="21">
        <v>496000</v>
      </c>
      <c r="G39785" s="22" t="s">
        <v>34</v>
      </c>
      <c r="H39785" s="21">
        <v>496000</v>
      </c>
      <c r="I39785" s="21">
        <v>496000</v>
      </c>
      <c r="J39785" s="23">
        <v>100</v>
      </c>
      <c r="K39785" s="21">
        <v>0</v>
      </c>
      <c r="L39785" s="22" t="s">
        <v>34</v>
      </c>
      <c r="M39785" s="22" t="s">
        <v>34</v>
      </c>
      <c r="N39785" s="21">
        <v>0</v>
      </c>
      <c r="O39785" s="21">
        <v>0</v>
      </c>
    </row>
    <row r="39786" spans="1:15" ht="21" x14ac:dyDescent="0.2">
      <c r="A39786" s="20" t="s">
        <v>76077</v>
      </c>
      <c r="B39786" s="20" t="s">
        <v>76736</v>
      </c>
      <c r="C39786" s="20" t="s">
        <v>40</v>
      </c>
      <c r="D39786" s="20" t="s">
        <v>77472</v>
      </c>
      <c r="E39786" s="20" t="s">
        <v>77473</v>
      </c>
      <c r="F39786" s="21">
        <v>496000</v>
      </c>
      <c r="G39786" s="22" t="s">
        <v>34</v>
      </c>
      <c r="H39786" s="21">
        <v>496000</v>
      </c>
      <c r="I39786" s="21">
        <v>496000</v>
      </c>
      <c r="J39786" s="23">
        <v>100</v>
      </c>
      <c r="K39786" s="21">
        <v>0</v>
      </c>
      <c r="L39786" s="22" t="s">
        <v>34</v>
      </c>
      <c r="M39786" s="22" t="s">
        <v>34</v>
      </c>
      <c r="N39786" s="21">
        <v>0</v>
      </c>
      <c r="O39786" s="21">
        <v>0</v>
      </c>
    </row>
    <row r="39787" spans="1:15" ht="21" x14ac:dyDescent="0.2">
      <c r="A39787" s="20" t="s">
        <v>76077</v>
      </c>
      <c r="B39787" s="20" t="s">
        <v>76736</v>
      </c>
      <c r="C39787" s="20" t="s">
        <v>40</v>
      </c>
      <c r="D39787" s="20" t="s">
        <v>77474</v>
      </c>
      <c r="E39787" s="20" t="s">
        <v>77475</v>
      </c>
      <c r="F39787" s="21">
        <v>496000</v>
      </c>
      <c r="G39787" s="22" t="s">
        <v>34</v>
      </c>
      <c r="H39787" s="21">
        <v>496000</v>
      </c>
      <c r="I39787" s="21">
        <v>496000</v>
      </c>
      <c r="J39787" s="23">
        <v>100</v>
      </c>
      <c r="K39787" s="21">
        <v>0</v>
      </c>
      <c r="L39787" s="22" t="s">
        <v>34</v>
      </c>
      <c r="M39787" s="22" t="s">
        <v>34</v>
      </c>
      <c r="N39787" s="21">
        <v>0</v>
      </c>
      <c r="O39787" s="21">
        <v>0</v>
      </c>
    </row>
    <row r="39788" spans="1:15" ht="21" x14ac:dyDescent="0.2">
      <c r="A39788" s="20" t="s">
        <v>76077</v>
      </c>
      <c r="B39788" s="20" t="s">
        <v>76736</v>
      </c>
      <c r="C39788" s="20" t="s">
        <v>40</v>
      </c>
      <c r="D39788" s="20" t="s">
        <v>77476</v>
      </c>
      <c r="E39788" s="20" t="s">
        <v>77477</v>
      </c>
      <c r="F39788" s="21">
        <v>496000</v>
      </c>
      <c r="G39788" s="22" t="s">
        <v>34</v>
      </c>
      <c r="H39788" s="21">
        <v>496000</v>
      </c>
      <c r="I39788" s="21">
        <v>496000</v>
      </c>
      <c r="J39788" s="23">
        <v>100</v>
      </c>
      <c r="K39788" s="21">
        <v>0</v>
      </c>
      <c r="L39788" s="22" t="s">
        <v>34</v>
      </c>
      <c r="M39788" s="22" t="s">
        <v>34</v>
      </c>
      <c r="N39788" s="21">
        <v>0</v>
      </c>
      <c r="O39788" s="21">
        <v>0</v>
      </c>
    </row>
    <row r="39789" spans="1:15" ht="21" x14ac:dyDescent="0.2">
      <c r="A39789" s="20" t="s">
        <v>76077</v>
      </c>
      <c r="B39789" s="20" t="s">
        <v>76736</v>
      </c>
      <c r="C39789" s="20" t="s">
        <v>40</v>
      </c>
      <c r="D39789" s="20" t="s">
        <v>77478</v>
      </c>
      <c r="E39789" s="20" t="s">
        <v>77479</v>
      </c>
      <c r="F39789" s="21">
        <v>496000</v>
      </c>
      <c r="G39789" s="22" t="s">
        <v>34</v>
      </c>
      <c r="H39789" s="21">
        <v>496000</v>
      </c>
      <c r="I39789" s="21">
        <v>496000</v>
      </c>
      <c r="J39789" s="23">
        <v>100</v>
      </c>
      <c r="K39789" s="21">
        <v>0</v>
      </c>
      <c r="L39789" s="22" t="s">
        <v>34</v>
      </c>
      <c r="M39789" s="22" t="s">
        <v>34</v>
      </c>
      <c r="N39789" s="21">
        <v>0</v>
      </c>
      <c r="O39789" s="21">
        <v>0</v>
      </c>
    </row>
    <row r="39790" spans="1:15" ht="21" x14ac:dyDescent="0.2">
      <c r="A39790" s="20" t="s">
        <v>76077</v>
      </c>
      <c r="B39790" s="20" t="s">
        <v>76736</v>
      </c>
      <c r="C39790" s="20" t="s">
        <v>40</v>
      </c>
      <c r="D39790" s="20" t="s">
        <v>77480</v>
      </c>
      <c r="E39790" s="20" t="s">
        <v>77481</v>
      </c>
      <c r="F39790" s="21">
        <v>496000</v>
      </c>
      <c r="G39790" s="22" t="s">
        <v>34</v>
      </c>
      <c r="H39790" s="21">
        <v>496000</v>
      </c>
      <c r="I39790" s="21">
        <v>496000</v>
      </c>
      <c r="J39790" s="23">
        <v>100</v>
      </c>
      <c r="K39790" s="21">
        <v>0</v>
      </c>
      <c r="L39790" s="22" t="s">
        <v>34</v>
      </c>
      <c r="M39790" s="22" t="s">
        <v>34</v>
      </c>
      <c r="N39790" s="21">
        <v>0</v>
      </c>
      <c r="O39790" s="21">
        <v>0</v>
      </c>
    </row>
    <row r="39791" spans="1:15" ht="21" x14ac:dyDescent="0.2">
      <c r="A39791" s="20" t="s">
        <v>76077</v>
      </c>
      <c r="B39791" s="20" t="s">
        <v>76736</v>
      </c>
      <c r="C39791" s="20" t="s">
        <v>40</v>
      </c>
      <c r="D39791" s="20" t="s">
        <v>77482</v>
      </c>
      <c r="E39791" s="20" t="s">
        <v>77483</v>
      </c>
      <c r="F39791" s="21">
        <v>496000</v>
      </c>
      <c r="G39791" s="22" t="s">
        <v>34</v>
      </c>
      <c r="H39791" s="21">
        <v>496000</v>
      </c>
      <c r="I39791" s="21">
        <v>496000</v>
      </c>
      <c r="J39791" s="23">
        <v>100</v>
      </c>
      <c r="K39791" s="21">
        <v>0</v>
      </c>
      <c r="L39791" s="22" t="s">
        <v>34</v>
      </c>
      <c r="M39791" s="22" t="s">
        <v>34</v>
      </c>
      <c r="N39791" s="21">
        <v>0</v>
      </c>
      <c r="O39791" s="21">
        <v>0</v>
      </c>
    </row>
    <row r="39792" spans="1:15" ht="21" x14ac:dyDescent="0.2">
      <c r="A39792" s="20" t="s">
        <v>76077</v>
      </c>
      <c r="B39792" s="20" t="s">
        <v>76736</v>
      </c>
      <c r="C39792" s="20" t="s">
        <v>40</v>
      </c>
      <c r="D39792" s="20" t="s">
        <v>77484</v>
      </c>
      <c r="E39792" s="20" t="s">
        <v>77485</v>
      </c>
      <c r="F39792" s="21">
        <v>496000</v>
      </c>
      <c r="G39792" s="22" t="s">
        <v>34</v>
      </c>
      <c r="H39792" s="21">
        <v>496000</v>
      </c>
      <c r="I39792" s="21">
        <v>496000</v>
      </c>
      <c r="J39792" s="23">
        <v>100</v>
      </c>
      <c r="K39792" s="21">
        <v>0</v>
      </c>
      <c r="L39792" s="22" t="s">
        <v>34</v>
      </c>
      <c r="M39792" s="22" t="s">
        <v>34</v>
      </c>
      <c r="N39792" s="21">
        <v>0</v>
      </c>
      <c r="O39792" s="21">
        <v>0</v>
      </c>
    </row>
    <row r="39793" spans="1:15" ht="21" x14ac:dyDescent="0.2">
      <c r="A39793" s="20" t="s">
        <v>76077</v>
      </c>
      <c r="B39793" s="20" t="s">
        <v>76736</v>
      </c>
      <c r="C39793" s="20" t="s">
        <v>40</v>
      </c>
      <c r="D39793" s="20" t="s">
        <v>77486</v>
      </c>
      <c r="E39793" s="20" t="s">
        <v>77487</v>
      </c>
      <c r="F39793" s="21">
        <v>496000</v>
      </c>
      <c r="G39793" s="22" t="s">
        <v>34</v>
      </c>
      <c r="H39793" s="21">
        <v>496000</v>
      </c>
      <c r="I39793" s="21">
        <v>496000</v>
      </c>
      <c r="J39793" s="23">
        <v>100</v>
      </c>
      <c r="K39793" s="21">
        <v>0</v>
      </c>
      <c r="L39793" s="22" t="s">
        <v>34</v>
      </c>
      <c r="M39793" s="22" t="s">
        <v>34</v>
      </c>
      <c r="N39793" s="21">
        <v>0</v>
      </c>
      <c r="O39793" s="21">
        <v>0</v>
      </c>
    </row>
    <row r="39794" spans="1:15" ht="21" x14ac:dyDescent="0.2">
      <c r="A39794" s="20" t="s">
        <v>76077</v>
      </c>
      <c r="B39794" s="20" t="s">
        <v>76736</v>
      </c>
      <c r="C39794" s="20" t="s">
        <v>40</v>
      </c>
      <c r="D39794" s="20" t="s">
        <v>77488</v>
      </c>
      <c r="E39794" s="20" t="s">
        <v>77489</v>
      </c>
      <c r="F39794" s="21">
        <v>496000</v>
      </c>
      <c r="G39794" s="22" t="s">
        <v>34</v>
      </c>
      <c r="H39794" s="21">
        <v>496000</v>
      </c>
      <c r="I39794" s="21">
        <v>496000</v>
      </c>
      <c r="J39794" s="23">
        <v>100</v>
      </c>
      <c r="K39794" s="21">
        <v>0</v>
      </c>
      <c r="L39794" s="22" t="s">
        <v>34</v>
      </c>
      <c r="M39794" s="22" t="s">
        <v>34</v>
      </c>
      <c r="N39794" s="21">
        <v>0</v>
      </c>
      <c r="O39794" s="21">
        <v>0</v>
      </c>
    </row>
    <row r="39795" spans="1:15" ht="21" x14ac:dyDescent="0.2">
      <c r="A39795" s="20" t="s">
        <v>76077</v>
      </c>
      <c r="B39795" s="20" t="s">
        <v>76736</v>
      </c>
      <c r="C39795" s="20" t="s">
        <v>40</v>
      </c>
      <c r="D39795" s="20" t="s">
        <v>77490</v>
      </c>
      <c r="E39795" s="20" t="s">
        <v>77491</v>
      </c>
      <c r="F39795" s="21">
        <v>496000</v>
      </c>
      <c r="G39795" s="22" t="s">
        <v>34</v>
      </c>
      <c r="H39795" s="21">
        <v>496000</v>
      </c>
      <c r="I39795" s="21">
        <v>496000</v>
      </c>
      <c r="J39795" s="23">
        <v>100</v>
      </c>
      <c r="K39795" s="21">
        <v>0</v>
      </c>
      <c r="L39795" s="22" t="s">
        <v>34</v>
      </c>
      <c r="M39795" s="22" t="s">
        <v>34</v>
      </c>
      <c r="N39795" s="21">
        <v>0</v>
      </c>
      <c r="O39795" s="21">
        <v>0</v>
      </c>
    </row>
    <row r="39796" spans="1:15" ht="21" x14ac:dyDescent="0.2">
      <c r="A39796" s="20" t="s">
        <v>76077</v>
      </c>
      <c r="B39796" s="20" t="s">
        <v>76736</v>
      </c>
      <c r="C39796" s="20" t="s">
        <v>40</v>
      </c>
      <c r="D39796" s="20" t="s">
        <v>77492</v>
      </c>
      <c r="E39796" s="20" t="s">
        <v>77493</v>
      </c>
      <c r="F39796" s="21">
        <v>496000</v>
      </c>
      <c r="G39796" s="22" t="s">
        <v>34</v>
      </c>
      <c r="H39796" s="21">
        <v>496000</v>
      </c>
      <c r="I39796" s="21">
        <v>496000</v>
      </c>
      <c r="J39796" s="23">
        <v>100</v>
      </c>
      <c r="K39796" s="21">
        <v>0</v>
      </c>
      <c r="L39796" s="22" t="s">
        <v>34</v>
      </c>
      <c r="M39796" s="22" t="s">
        <v>34</v>
      </c>
      <c r="N39796" s="21">
        <v>0</v>
      </c>
      <c r="O39796" s="21">
        <v>0</v>
      </c>
    </row>
    <row r="39797" spans="1:15" ht="21" x14ac:dyDescent="0.2">
      <c r="A39797" s="20" t="s">
        <v>76077</v>
      </c>
      <c r="B39797" s="20" t="s">
        <v>76736</v>
      </c>
      <c r="C39797" s="20" t="s">
        <v>40</v>
      </c>
      <c r="D39797" s="20" t="s">
        <v>77494</v>
      </c>
      <c r="E39797" s="20" t="s">
        <v>77495</v>
      </c>
      <c r="F39797" s="21">
        <v>495000</v>
      </c>
      <c r="G39797" s="22" t="s">
        <v>34</v>
      </c>
      <c r="H39797" s="21">
        <v>495000</v>
      </c>
      <c r="I39797" s="21">
        <v>495000</v>
      </c>
      <c r="J39797" s="23">
        <v>100</v>
      </c>
      <c r="K39797" s="21">
        <v>0</v>
      </c>
      <c r="L39797" s="22" t="s">
        <v>34</v>
      </c>
      <c r="M39797" s="22" t="s">
        <v>34</v>
      </c>
      <c r="N39797" s="21">
        <v>0</v>
      </c>
      <c r="O39797" s="21">
        <v>0</v>
      </c>
    </row>
    <row r="39798" spans="1:15" ht="21" x14ac:dyDescent="0.2">
      <c r="A39798" s="20" t="s">
        <v>76077</v>
      </c>
      <c r="B39798" s="20" t="s">
        <v>76736</v>
      </c>
      <c r="C39798" s="20" t="s">
        <v>40</v>
      </c>
      <c r="D39798" s="20" t="s">
        <v>77496</v>
      </c>
      <c r="E39798" s="20" t="s">
        <v>77497</v>
      </c>
      <c r="F39798" s="21">
        <v>496000</v>
      </c>
      <c r="G39798" s="22" t="s">
        <v>34</v>
      </c>
      <c r="H39798" s="21">
        <v>496000</v>
      </c>
      <c r="I39798" s="21">
        <v>496000</v>
      </c>
      <c r="J39798" s="23">
        <v>100</v>
      </c>
      <c r="K39798" s="21">
        <v>0</v>
      </c>
      <c r="L39798" s="22" t="s">
        <v>34</v>
      </c>
      <c r="M39798" s="22" t="s">
        <v>34</v>
      </c>
      <c r="N39798" s="21">
        <v>0</v>
      </c>
      <c r="O39798" s="21">
        <v>0</v>
      </c>
    </row>
    <row r="39799" spans="1:15" ht="21" x14ac:dyDescent="0.2">
      <c r="A39799" s="20" t="s">
        <v>76077</v>
      </c>
      <c r="B39799" s="20" t="s">
        <v>76736</v>
      </c>
      <c r="C39799" s="20" t="s">
        <v>40</v>
      </c>
      <c r="D39799" s="20" t="s">
        <v>77498</v>
      </c>
      <c r="E39799" s="20" t="s">
        <v>77499</v>
      </c>
      <c r="F39799" s="21">
        <v>494000</v>
      </c>
      <c r="G39799" s="22" t="s">
        <v>34</v>
      </c>
      <c r="H39799" s="21">
        <v>494000</v>
      </c>
      <c r="I39799" s="21">
        <v>494000</v>
      </c>
      <c r="J39799" s="23">
        <v>100</v>
      </c>
      <c r="K39799" s="21">
        <v>0</v>
      </c>
      <c r="L39799" s="22" t="s">
        <v>34</v>
      </c>
      <c r="M39799" s="21">
        <v>0</v>
      </c>
      <c r="N39799" s="21">
        <v>0</v>
      </c>
      <c r="O39799" s="21">
        <v>0</v>
      </c>
    </row>
    <row r="39800" spans="1:15" ht="21" x14ac:dyDescent="0.2">
      <c r="A39800" s="20" t="s">
        <v>76077</v>
      </c>
      <c r="B39800" s="20" t="s">
        <v>76736</v>
      </c>
      <c r="C39800" s="20" t="s">
        <v>40</v>
      </c>
      <c r="D39800" s="20" t="s">
        <v>77500</v>
      </c>
      <c r="E39800" s="20" t="s">
        <v>77501</v>
      </c>
      <c r="F39800" s="21">
        <v>495000</v>
      </c>
      <c r="G39800" s="22" t="s">
        <v>34</v>
      </c>
      <c r="H39800" s="21">
        <v>495000</v>
      </c>
      <c r="I39800" s="22" t="s">
        <v>34</v>
      </c>
      <c r="J39800" s="22" t="s">
        <v>34</v>
      </c>
      <c r="K39800" s="21">
        <v>495000</v>
      </c>
      <c r="L39800" s="22" t="s">
        <v>34</v>
      </c>
      <c r="M39800" s="21">
        <v>0</v>
      </c>
      <c r="N39800" s="22" t="s">
        <v>34</v>
      </c>
      <c r="O39800" s="21">
        <v>495000</v>
      </c>
    </row>
    <row r="39801" spans="1:15" ht="21" x14ac:dyDescent="0.2">
      <c r="A39801" s="20" t="s">
        <v>76077</v>
      </c>
      <c r="B39801" s="20" t="s">
        <v>76736</v>
      </c>
      <c r="C39801" s="20" t="s">
        <v>40</v>
      </c>
      <c r="D39801" s="20" t="s">
        <v>77502</v>
      </c>
      <c r="E39801" s="20" t="s">
        <v>77503</v>
      </c>
      <c r="F39801" s="21">
        <v>494000</v>
      </c>
      <c r="G39801" s="22" t="s">
        <v>34</v>
      </c>
      <c r="H39801" s="21">
        <v>494000</v>
      </c>
      <c r="I39801" s="22" t="s">
        <v>34</v>
      </c>
      <c r="J39801" s="22" t="s">
        <v>34</v>
      </c>
      <c r="K39801" s="21">
        <v>494000</v>
      </c>
      <c r="L39801" s="22" t="s">
        <v>34</v>
      </c>
      <c r="M39801" s="21">
        <v>0</v>
      </c>
      <c r="N39801" s="22" t="s">
        <v>34</v>
      </c>
      <c r="O39801" s="21">
        <v>494000</v>
      </c>
    </row>
    <row r="39802" spans="1:15" ht="21" x14ac:dyDescent="0.2">
      <c r="A39802" s="20" t="s">
        <v>76077</v>
      </c>
      <c r="B39802" s="20" t="s">
        <v>76736</v>
      </c>
      <c r="C39802" s="20" t="s">
        <v>40</v>
      </c>
      <c r="D39802" s="20" t="s">
        <v>77504</v>
      </c>
      <c r="E39802" s="20" t="s">
        <v>77505</v>
      </c>
      <c r="F39802" s="21">
        <v>494000</v>
      </c>
      <c r="G39802" s="22" t="s">
        <v>34</v>
      </c>
      <c r="H39802" s="21">
        <v>494000</v>
      </c>
      <c r="I39802" s="22" t="s">
        <v>34</v>
      </c>
      <c r="J39802" s="22" t="s">
        <v>34</v>
      </c>
      <c r="K39802" s="21">
        <v>494000</v>
      </c>
      <c r="L39802" s="22" t="s">
        <v>34</v>
      </c>
      <c r="M39802" s="21">
        <v>0</v>
      </c>
      <c r="N39802" s="21">
        <v>0</v>
      </c>
      <c r="O39802" s="21">
        <v>494000</v>
      </c>
    </row>
    <row r="39803" spans="1:15" ht="21" x14ac:dyDescent="0.2">
      <c r="A39803" s="20" t="s">
        <v>76077</v>
      </c>
      <c r="B39803" s="20" t="s">
        <v>76736</v>
      </c>
      <c r="C39803" s="20" t="s">
        <v>40</v>
      </c>
      <c r="D39803" s="20" t="s">
        <v>77506</v>
      </c>
      <c r="E39803" s="20" t="s">
        <v>77507</v>
      </c>
      <c r="F39803" s="21">
        <v>494000</v>
      </c>
      <c r="G39803" s="22" t="s">
        <v>34</v>
      </c>
      <c r="H39803" s="21">
        <v>494000</v>
      </c>
      <c r="I39803" s="22" t="s">
        <v>34</v>
      </c>
      <c r="J39803" s="22" t="s">
        <v>34</v>
      </c>
      <c r="K39803" s="21">
        <v>494000</v>
      </c>
      <c r="L39803" s="22" t="s">
        <v>34</v>
      </c>
      <c r="M39803" s="21">
        <v>0</v>
      </c>
      <c r="N39803" s="22" t="s">
        <v>34</v>
      </c>
      <c r="O39803" s="21">
        <v>494000</v>
      </c>
    </row>
    <row r="39804" spans="1:15" ht="21" x14ac:dyDescent="0.2">
      <c r="A39804" s="20" t="s">
        <v>76077</v>
      </c>
      <c r="B39804" s="20" t="s">
        <v>76736</v>
      </c>
      <c r="C39804" s="20" t="s">
        <v>40</v>
      </c>
      <c r="D39804" s="20" t="s">
        <v>77508</v>
      </c>
      <c r="E39804" s="20" t="s">
        <v>77509</v>
      </c>
      <c r="F39804" s="21">
        <v>494000</v>
      </c>
      <c r="G39804" s="22" t="s">
        <v>34</v>
      </c>
      <c r="H39804" s="21">
        <v>494000</v>
      </c>
      <c r="I39804" s="21">
        <v>494000</v>
      </c>
      <c r="J39804" s="23">
        <v>100</v>
      </c>
      <c r="K39804" s="21">
        <v>0</v>
      </c>
      <c r="L39804" s="22" t="s">
        <v>34</v>
      </c>
      <c r="M39804" s="22" t="s">
        <v>34</v>
      </c>
      <c r="N39804" s="21">
        <v>0</v>
      </c>
      <c r="O39804" s="21">
        <v>0</v>
      </c>
    </row>
    <row r="39805" spans="1:15" ht="21" x14ac:dyDescent="0.2">
      <c r="A39805" s="20" t="s">
        <v>76077</v>
      </c>
      <c r="B39805" s="20" t="s">
        <v>76736</v>
      </c>
      <c r="C39805" s="20" t="s">
        <v>40</v>
      </c>
      <c r="D39805" s="20" t="s">
        <v>77510</v>
      </c>
      <c r="E39805" s="20" t="s">
        <v>77511</v>
      </c>
      <c r="F39805" s="21">
        <v>425000</v>
      </c>
      <c r="G39805" s="22" t="s">
        <v>34</v>
      </c>
      <c r="H39805" s="21">
        <v>425000</v>
      </c>
      <c r="I39805" s="22" t="s">
        <v>34</v>
      </c>
      <c r="J39805" s="22" t="s">
        <v>34</v>
      </c>
      <c r="K39805" s="21">
        <v>425000</v>
      </c>
      <c r="L39805" s="22" t="s">
        <v>34</v>
      </c>
      <c r="M39805" s="21">
        <v>0</v>
      </c>
      <c r="N39805" s="22" t="s">
        <v>34</v>
      </c>
      <c r="O39805" s="21">
        <v>425000</v>
      </c>
    </row>
    <row r="39806" spans="1:15" ht="21" x14ac:dyDescent="0.2">
      <c r="A39806" s="20" t="s">
        <v>76077</v>
      </c>
      <c r="B39806" s="20" t="s">
        <v>76736</v>
      </c>
      <c r="C39806" s="20" t="s">
        <v>40</v>
      </c>
      <c r="D39806" s="20" t="s">
        <v>77512</v>
      </c>
      <c r="E39806" s="20" t="s">
        <v>77513</v>
      </c>
      <c r="F39806" s="21">
        <v>425000</v>
      </c>
      <c r="G39806" s="22" t="s">
        <v>34</v>
      </c>
      <c r="H39806" s="21">
        <v>425000</v>
      </c>
      <c r="I39806" s="22" t="s">
        <v>34</v>
      </c>
      <c r="J39806" s="22" t="s">
        <v>34</v>
      </c>
      <c r="K39806" s="21">
        <v>425000</v>
      </c>
      <c r="L39806" s="22" t="s">
        <v>34</v>
      </c>
      <c r="M39806" s="21">
        <v>0</v>
      </c>
      <c r="N39806" s="21">
        <v>0</v>
      </c>
      <c r="O39806" s="21">
        <v>425000</v>
      </c>
    </row>
    <row r="39807" spans="1:15" ht="21" x14ac:dyDescent="0.2">
      <c r="A39807" s="20" t="s">
        <v>76077</v>
      </c>
      <c r="B39807" s="20" t="s">
        <v>76736</v>
      </c>
      <c r="C39807" s="20" t="s">
        <v>40</v>
      </c>
      <c r="D39807" s="20" t="s">
        <v>77514</v>
      </c>
      <c r="E39807" s="20" t="s">
        <v>77515</v>
      </c>
      <c r="F39807" s="21">
        <v>425000</v>
      </c>
      <c r="G39807" s="22" t="s">
        <v>34</v>
      </c>
      <c r="H39807" s="21">
        <v>425000</v>
      </c>
      <c r="I39807" s="21">
        <v>377223.37</v>
      </c>
      <c r="J39807" s="23">
        <v>88.758439999999993</v>
      </c>
      <c r="K39807" s="21">
        <v>47776.63</v>
      </c>
      <c r="L39807" s="22" t="s">
        <v>34</v>
      </c>
      <c r="M39807" s="21">
        <v>0</v>
      </c>
      <c r="N39807" s="21">
        <v>0</v>
      </c>
      <c r="O39807" s="21">
        <v>47776.63</v>
      </c>
    </row>
    <row r="39808" spans="1:15" ht="21" x14ac:dyDescent="0.2">
      <c r="A39808" s="20" t="s">
        <v>76077</v>
      </c>
      <c r="B39808" s="20" t="s">
        <v>76736</v>
      </c>
      <c r="C39808" s="20" t="s">
        <v>40</v>
      </c>
      <c r="D39808" s="20" t="s">
        <v>77516</v>
      </c>
      <c r="E39808" s="20" t="s">
        <v>77517</v>
      </c>
      <c r="F39808" s="21">
        <v>424000</v>
      </c>
      <c r="G39808" s="22" t="s">
        <v>34</v>
      </c>
      <c r="H39808" s="21">
        <v>424000</v>
      </c>
      <c r="I39808" s="21">
        <v>322768.15999999997</v>
      </c>
      <c r="J39808" s="23">
        <v>76.124566037735846</v>
      </c>
      <c r="K39808" s="21">
        <v>0</v>
      </c>
      <c r="L39808" s="21">
        <v>101231.84</v>
      </c>
      <c r="M39808" s="21">
        <v>0</v>
      </c>
      <c r="N39808" s="21">
        <v>0</v>
      </c>
      <c r="O39808" s="21">
        <v>101231.84</v>
      </c>
    </row>
    <row r="39809" spans="1:15" ht="21" x14ac:dyDescent="0.2">
      <c r="A39809" s="20" t="s">
        <v>76077</v>
      </c>
      <c r="B39809" s="20" t="s">
        <v>76736</v>
      </c>
      <c r="C39809" s="20" t="s">
        <v>40</v>
      </c>
      <c r="D39809" s="20" t="s">
        <v>77518</v>
      </c>
      <c r="E39809" s="20" t="s">
        <v>77519</v>
      </c>
      <c r="F39809" s="21">
        <v>494000</v>
      </c>
      <c r="G39809" s="22" t="s">
        <v>34</v>
      </c>
      <c r="H39809" s="21">
        <v>494000</v>
      </c>
      <c r="I39809" s="22" t="s">
        <v>34</v>
      </c>
      <c r="J39809" s="22" t="s">
        <v>34</v>
      </c>
      <c r="K39809" s="21">
        <v>494000</v>
      </c>
      <c r="L39809" s="22" t="s">
        <v>34</v>
      </c>
      <c r="M39809" s="21">
        <v>0</v>
      </c>
      <c r="N39809" s="22" t="s">
        <v>34</v>
      </c>
      <c r="O39809" s="21">
        <v>494000</v>
      </c>
    </row>
    <row r="39810" spans="1:15" ht="21" x14ac:dyDescent="0.2">
      <c r="A39810" s="20" t="s">
        <v>76077</v>
      </c>
      <c r="B39810" s="20" t="s">
        <v>76736</v>
      </c>
      <c r="C39810" s="20" t="s">
        <v>40</v>
      </c>
      <c r="D39810" s="20" t="s">
        <v>77520</v>
      </c>
      <c r="E39810" s="20" t="s">
        <v>77521</v>
      </c>
      <c r="F39810" s="21">
        <v>494000</v>
      </c>
      <c r="G39810" s="22" t="s">
        <v>34</v>
      </c>
      <c r="H39810" s="21">
        <v>494000</v>
      </c>
      <c r="I39810" s="21">
        <v>494000</v>
      </c>
      <c r="J39810" s="23">
        <v>100</v>
      </c>
      <c r="K39810" s="21">
        <v>0</v>
      </c>
      <c r="L39810" s="22" t="s">
        <v>34</v>
      </c>
      <c r="M39810" s="21">
        <v>0</v>
      </c>
      <c r="N39810" s="21">
        <v>0</v>
      </c>
      <c r="O39810" s="21">
        <v>0</v>
      </c>
    </row>
    <row r="39811" spans="1:15" ht="21" x14ac:dyDescent="0.2">
      <c r="A39811" s="20" t="s">
        <v>76077</v>
      </c>
      <c r="B39811" s="20" t="s">
        <v>76736</v>
      </c>
      <c r="C39811" s="20" t="s">
        <v>40</v>
      </c>
      <c r="D39811" s="20" t="s">
        <v>77522</v>
      </c>
      <c r="E39811" s="20" t="s">
        <v>77523</v>
      </c>
      <c r="F39811" s="21">
        <v>494000</v>
      </c>
      <c r="G39811" s="22" t="s">
        <v>34</v>
      </c>
      <c r="H39811" s="21">
        <v>494000</v>
      </c>
      <c r="I39811" s="21">
        <v>494000</v>
      </c>
      <c r="J39811" s="23">
        <v>100</v>
      </c>
      <c r="K39811" s="21">
        <v>0</v>
      </c>
      <c r="L39811" s="22" t="s">
        <v>34</v>
      </c>
      <c r="M39811" s="21">
        <v>0</v>
      </c>
      <c r="N39811" s="21">
        <v>0</v>
      </c>
      <c r="O39811" s="21">
        <v>0</v>
      </c>
    </row>
    <row r="39812" spans="1:15" ht="21" x14ac:dyDescent="0.2">
      <c r="A39812" s="20" t="s">
        <v>76077</v>
      </c>
      <c r="B39812" s="20" t="s">
        <v>76736</v>
      </c>
      <c r="C39812" s="20" t="s">
        <v>40</v>
      </c>
      <c r="D39812" s="20" t="s">
        <v>77524</v>
      </c>
      <c r="E39812" s="20" t="s">
        <v>77525</v>
      </c>
      <c r="F39812" s="21">
        <v>494000</v>
      </c>
      <c r="G39812" s="22" t="s">
        <v>34</v>
      </c>
      <c r="H39812" s="21">
        <v>494000</v>
      </c>
      <c r="I39812" s="22" t="s">
        <v>34</v>
      </c>
      <c r="J39812" s="22" t="s">
        <v>34</v>
      </c>
      <c r="K39812" s="21">
        <v>494000</v>
      </c>
      <c r="L39812" s="22" t="s">
        <v>34</v>
      </c>
      <c r="M39812" s="21">
        <v>0</v>
      </c>
      <c r="N39812" s="22" t="s">
        <v>34</v>
      </c>
      <c r="O39812" s="21">
        <v>494000</v>
      </c>
    </row>
    <row r="39813" spans="1:15" ht="21" x14ac:dyDescent="0.2">
      <c r="A39813" s="20" t="s">
        <v>76077</v>
      </c>
      <c r="B39813" s="20" t="s">
        <v>76736</v>
      </c>
      <c r="C39813" s="20" t="s">
        <v>40</v>
      </c>
      <c r="D39813" s="20" t="s">
        <v>77526</v>
      </c>
      <c r="E39813" s="20" t="s">
        <v>77527</v>
      </c>
      <c r="F39813" s="21">
        <v>494000</v>
      </c>
      <c r="G39813" s="22" t="s">
        <v>34</v>
      </c>
      <c r="H39813" s="21">
        <v>494000</v>
      </c>
      <c r="I39813" s="22" t="s">
        <v>34</v>
      </c>
      <c r="J39813" s="22" t="s">
        <v>34</v>
      </c>
      <c r="K39813" s="21">
        <v>494000</v>
      </c>
      <c r="L39813" s="22" t="s">
        <v>34</v>
      </c>
      <c r="M39813" s="21">
        <v>0</v>
      </c>
      <c r="N39813" s="22" t="s">
        <v>34</v>
      </c>
      <c r="O39813" s="21">
        <v>494000</v>
      </c>
    </row>
    <row r="39814" spans="1:15" ht="21" x14ac:dyDescent="0.2">
      <c r="A39814" s="20" t="s">
        <v>76077</v>
      </c>
      <c r="B39814" s="20" t="s">
        <v>76736</v>
      </c>
      <c r="C39814" s="20" t="s">
        <v>40</v>
      </c>
      <c r="D39814" s="20" t="s">
        <v>77528</v>
      </c>
      <c r="E39814" s="20" t="s">
        <v>77529</v>
      </c>
      <c r="F39814" s="21">
        <v>494000</v>
      </c>
      <c r="G39814" s="22" t="s">
        <v>34</v>
      </c>
      <c r="H39814" s="21">
        <v>494000</v>
      </c>
      <c r="I39814" s="22" t="s">
        <v>34</v>
      </c>
      <c r="J39814" s="22" t="s">
        <v>34</v>
      </c>
      <c r="K39814" s="21">
        <v>494000</v>
      </c>
      <c r="L39814" s="22" t="s">
        <v>34</v>
      </c>
      <c r="M39814" s="21">
        <v>0</v>
      </c>
      <c r="N39814" s="22" t="s">
        <v>34</v>
      </c>
      <c r="O39814" s="21">
        <v>494000</v>
      </c>
    </row>
    <row r="39815" spans="1:15" ht="21" x14ac:dyDescent="0.2">
      <c r="A39815" s="20" t="s">
        <v>76077</v>
      </c>
      <c r="B39815" s="20" t="s">
        <v>76736</v>
      </c>
      <c r="C39815" s="20" t="s">
        <v>40</v>
      </c>
      <c r="D39815" s="20" t="s">
        <v>77530</v>
      </c>
      <c r="E39815" s="20" t="s">
        <v>77531</v>
      </c>
      <c r="F39815" s="21">
        <v>494000</v>
      </c>
      <c r="G39815" s="22" t="s">
        <v>34</v>
      </c>
      <c r="H39815" s="21">
        <v>494000</v>
      </c>
      <c r="I39815" s="21">
        <v>494000</v>
      </c>
      <c r="J39815" s="23">
        <v>100</v>
      </c>
      <c r="K39815" s="21">
        <v>0</v>
      </c>
      <c r="L39815" s="22" t="s">
        <v>34</v>
      </c>
      <c r="M39815" s="22" t="s">
        <v>34</v>
      </c>
      <c r="N39815" s="21">
        <v>0</v>
      </c>
      <c r="O39815" s="21">
        <v>0</v>
      </c>
    </row>
    <row r="39816" spans="1:15" ht="21" x14ac:dyDescent="0.2">
      <c r="A39816" s="20" t="s">
        <v>76077</v>
      </c>
      <c r="B39816" s="20" t="s">
        <v>76736</v>
      </c>
      <c r="C39816" s="20" t="s">
        <v>40</v>
      </c>
      <c r="D39816" s="20" t="s">
        <v>77532</v>
      </c>
      <c r="E39816" s="20" t="s">
        <v>77533</v>
      </c>
      <c r="F39816" s="21">
        <v>494000</v>
      </c>
      <c r="G39816" s="22" t="s">
        <v>34</v>
      </c>
      <c r="H39816" s="21">
        <v>494000</v>
      </c>
      <c r="I39816" s="22" t="s">
        <v>34</v>
      </c>
      <c r="J39816" s="22" t="s">
        <v>34</v>
      </c>
      <c r="K39816" s="21">
        <v>494000</v>
      </c>
      <c r="L39816" s="22" t="s">
        <v>34</v>
      </c>
      <c r="M39816" s="21">
        <v>0</v>
      </c>
      <c r="N39816" s="22" t="s">
        <v>34</v>
      </c>
      <c r="O39816" s="21">
        <v>494000</v>
      </c>
    </row>
    <row r="39817" spans="1:15" ht="21" x14ac:dyDescent="0.2">
      <c r="A39817" s="20" t="s">
        <v>76077</v>
      </c>
      <c r="B39817" s="20" t="s">
        <v>76736</v>
      </c>
      <c r="C39817" s="20" t="s">
        <v>40</v>
      </c>
      <c r="D39817" s="20" t="s">
        <v>77534</v>
      </c>
      <c r="E39817" s="20" t="s">
        <v>77535</v>
      </c>
      <c r="F39817" s="21">
        <v>494000</v>
      </c>
      <c r="G39817" s="22" t="s">
        <v>34</v>
      </c>
      <c r="H39817" s="21">
        <v>494000</v>
      </c>
      <c r="I39817" s="22" t="s">
        <v>34</v>
      </c>
      <c r="J39817" s="22" t="s">
        <v>34</v>
      </c>
      <c r="K39817" s="21">
        <v>494000</v>
      </c>
      <c r="L39817" s="22" t="s">
        <v>34</v>
      </c>
      <c r="M39817" s="21">
        <v>0</v>
      </c>
      <c r="N39817" s="22" t="s">
        <v>34</v>
      </c>
      <c r="O39817" s="21">
        <v>494000</v>
      </c>
    </row>
    <row r="39818" spans="1:15" ht="21" x14ac:dyDescent="0.2">
      <c r="A39818" s="20" t="s">
        <v>76077</v>
      </c>
      <c r="B39818" s="20" t="s">
        <v>76736</v>
      </c>
      <c r="C39818" s="20" t="s">
        <v>40</v>
      </c>
      <c r="D39818" s="20" t="s">
        <v>77536</v>
      </c>
      <c r="E39818" s="20" t="s">
        <v>77537</v>
      </c>
      <c r="F39818" s="21">
        <v>494000</v>
      </c>
      <c r="G39818" s="22" t="s">
        <v>34</v>
      </c>
      <c r="H39818" s="21">
        <v>494000</v>
      </c>
      <c r="I39818" s="22" t="s">
        <v>34</v>
      </c>
      <c r="J39818" s="22" t="s">
        <v>34</v>
      </c>
      <c r="K39818" s="21">
        <v>494000</v>
      </c>
      <c r="L39818" s="22" t="s">
        <v>34</v>
      </c>
      <c r="M39818" s="21">
        <v>0</v>
      </c>
      <c r="N39818" s="22" t="s">
        <v>34</v>
      </c>
      <c r="O39818" s="21">
        <v>494000</v>
      </c>
    </row>
    <row r="39819" spans="1:15" ht="21" x14ac:dyDescent="0.2">
      <c r="A39819" s="20" t="s">
        <v>76077</v>
      </c>
      <c r="B39819" s="20" t="s">
        <v>76736</v>
      </c>
      <c r="C39819" s="20" t="s">
        <v>40</v>
      </c>
      <c r="D39819" s="20" t="s">
        <v>77538</v>
      </c>
      <c r="E39819" s="20" t="s">
        <v>77539</v>
      </c>
      <c r="F39819" s="21">
        <v>494000</v>
      </c>
      <c r="G39819" s="22" t="s">
        <v>34</v>
      </c>
      <c r="H39819" s="21">
        <v>494000</v>
      </c>
      <c r="I39819" s="22" t="s">
        <v>34</v>
      </c>
      <c r="J39819" s="22" t="s">
        <v>34</v>
      </c>
      <c r="K39819" s="21">
        <v>494000</v>
      </c>
      <c r="L39819" s="22" t="s">
        <v>34</v>
      </c>
      <c r="M39819" s="21">
        <v>0</v>
      </c>
      <c r="N39819" s="22" t="s">
        <v>34</v>
      </c>
      <c r="O39819" s="21">
        <v>494000</v>
      </c>
    </row>
    <row r="39820" spans="1:15" ht="21" x14ac:dyDescent="0.2">
      <c r="A39820" s="20" t="s">
        <v>76077</v>
      </c>
      <c r="B39820" s="20" t="s">
        <v>76736</v>
      </c>
      <c r="C39820" s="20" t="s">
        <v>40</v>
      </c>
      <c r="D39820" s="20" t="s">
        <v>77540</v>
      </c>
      <c r="E39820" s="20" t="s">
        <v>77541</v>
      </c>
      <c r="F39820" s="21">
        <v>494000</v>
      </c>
      <c r="G39820" s="22" t="s">
        <v>34</v>
      </c>
      <c r="H39820" s="21">
        <v>494000</v>
      </c>
      <c r="I39820" s="22" t="s">
        <v>34</v>
      </c>
      <c r="J39820" s="22" t="s">
        <v>34</v>
      </c>
      <c r="K39820" s="21">
        <v>494000</v>
      </c>
      <c r="L39820" s="22" t="s">
        <v>34</v>
      </c>
      <c r="M39820" s="21">
        <v>0</v>
      </c>
      <c r="N39820" s="22" t="s">
        <v>34</v>
      </c>
      <c r="O39820" s="21">
        <v>494000</v>
      </c>
    </row>
    <row r="39821" spans="1:15" ht="21" x14ac:dyDescent="0.2">
      <c r="A39821" s="20" t="s">
        <v>76077</v>
      </c>
      <c r="B39821" s="20" t="s">
        <v>76736</v>
      </c>
      <c r="C39821" s="20" t="s">
        <v>40</v>
      </c>
      <c r="D39821" s="20" t="s">
        <v>77542</v>
      </c>
      <c r="E39821" s="20" t="s">
        <v>77543</v>
      </c>
      <c r="F39821" s="21">
        <v>494000</v>
      </c>
      <c r="G39821" s="22" t="s">
        <v>34</v>
      </c>
      <c r="H39821" s="21">
        <v>494000</v>
      </c>
      <c r="I39821" s="22" t="s">
        <v>34</v>
      </c>
      <c r="J39821" s="22" t="s">
        <v>34</v>
      </c>
      <c r="K39821" s="21">
        <v>494000</v>
      </c>
      <c r="L39821" s="22" t="s">
        <v>34</v>
      </c>
      <c r="M39821" s="21">
        <v>0</v>
      </c>
      <c r="N39821" s="21">
        <v>0</v>
      </c>
      <c r="O39821" s="21">
        <v>494000</v>
      </c>
    </row>
    <row r="39822" spans="1:15" ht="21" x14ac:dyDescent="0.2">
      <c r="A39822" s="20" t="s">
        <v>76077</v>
      </c>
      <c r="B39822" s="20" t="s">
        <v>76736</v>
      </c>
      <c r="C39822" s="20" t="s">
        <v>40</v>
      </c>
      <c r="D39822" s="20" t="s">
        <v>77544</v>
      </c>
      <c r="E39822" s="20" t="s">
        <v>77545</v>
      </c>
      <c r="F39822" s="21">
        <v>495000</v>
      </c>
      <c r="G39822" s="22" t="s">
        <v>34</v>
      </c>
      <c r="H39822" s="21">
        <v>495000</v>
      </c>
      <c r="I39822" s="21">
        <v>495000</v>
      </c>
      <c r="J39822" s="23">
        <v>100</v>
      </c>
      <c r="K39822" s="21">
        <v>0</v>
      </c>
      <c r="L39822" s="22" t="s">
        <v>34</v>
      </c>
      <c r="M39822" s="21">
        <v>0</v>
      </c>
      <c r="N39822" s="21">
        <v>0</v>
      </c>
      <c r="O39822" s="21">
        <v>0</v>
      </c>
    </row>
    <row r="39823" spans="1:15" ht="21" x14ac:dyDescent="0.2">
      <c r="A39823" s="20" t="s">
        <v>76077</v>
      </c>
      <c r="B39823" s="20" t="s">
        <v>76736</v>
      </c>
      <c r="C39823" s="20" t="s">
        <v>40</v>
      </c>
      <c r="D39823" s="20" t="s">
        <v>77546</v>
      </c>
      <c r="E39823" s="20" t="s">
        <v>77547</v>
      </c>
      <c r="F39823" s="21">
        <v>494000</v>
      </c>
      <c r="G39823" s="22" t="s">
        <v>34</v>
      </c>
      <c r="H39823" s="21">
        <v>494000</v>
      </c>
      <c r="I39823" s="22" t="s">
        <v>34</v>
      </c>
      <c r="J39823" s="22" t="s">
        <v>34</v>
      </c>
      <c r="K39823" s="21">
        <v>494000</v>
      </c>
      <c r="L39823" s="22" t="s">
        <v>34</v>
      </c>
      <c r="M39823" s="21">
        <v>0</v>
      </c>
      <c r="N39823" s="22" t="s">
        <v>34</v>
      </c>
      <c r="O39823" s="21">
        <v>494000</v>
      </c>
    </row>
    <row r="39824" spans="1:15" ht="21" x14ac:dyDescent="0.2">
      <c r="A39824" s="20" t="s">
        <v>76077</v>
      </c>
      <c r="B39824" s="20" t="s">
        <v>76736</v>
      </c>
      <c r="C39824" s="20" t="s">
        <v>40</v>
      </c>
      <c r="D39824" s="20" t="s">
        <v>77548</v>
      </c>
      <c r="E39824" s="20" t="s">
        <v>77549</v>
      </c>
      <c r="F39824" s="21">
        <v>495000</v>
      </c>
      <c r="G39824" s="22" t="s">
        <v>34</v>
      </c>
      <c r="H39824" s="21">
        <v>495000</v>
      </c>
      <c r="I39824" s="21">
        <v>495000</v>
      </c>
      <c r="J39824" s="23">
        <v>100</v>
      </c>
      <c r="K39824" s="21">
        <v>0</v>
      </c>
      <c r="L39824" s="22" t="s">
        <v>34</v>
      </c>
      <c r="M39824" s="22" t="s">
        <v>34</v>
      </c>
      <c r="N39824" s="21">
        <v>0</v>
      </c>
      <c r="O39824" s="21">
        <v>0</v>
      </c>
    </row>
    <row r="39825" spans="1:15" ht="21" x14ac:dyDescent="0.2">
      <c r="A39825" s="20" t="s">
        <v>76077</v>
      </c>
      <c r="B39825" s="20" t="s">
        <v>76736</v>
      </c>
      <c r="C39825" s="20" t="s">
        <v>40</v>
      </c>
      <c r="D39825" s="20" t="s">
        <v>77550</v>
      </c>
      <c r="E39825" s="20" t="s">
        <v>77551</v>
      </c>
      <c r="F39825" s="21">
        <v>494000</v>
      </c>
      <c r="G39825" s="22" t="s">
        <v>34</v>
      </c>
      <c r="H39825" s="21">
        <v>494000</v>
      </c>
      <c r="I39825" s="21">
        <v>493188</v>
      </c>
      <c r="J39825" s="23">
        <v>99.835627530364377</v>
      </c>
      <c r="K39825" s="21">
        <v>0</v>
      </c>
      <c r="L39825" s="21">
        <v>812</v>
      </c>
      <c r="M39825" s="21">
        <v>0</v>
      </c>
      <c r="N39825" s="21">
        <v>0</v>
      </c>
      <c r="O39825" s="21">
        <v>812</v>
      </c>
    </row>
    <row r="39826" spans="1:15" ht="21" x14ac:dyDescent="0.2">
      <c r="A39826" s="20" t="s">
        <v>76077</v>
      </c>
      <c r="B39826" s="20" t="s">
        <v>76736</v>
      </c>
      <c r="C39826" s="20" t="s">
        <v>40</v>
      </c>
      <c r="D39826" s="20" t="s">
        <v>77552</v>
      </c>
      <c r="E39826" s="20" t="s">
        <v>77553</v>
      </c>
      <c r="F39826" s="21">
        <v>494000</v>
      </c>
      <c r="G39826" s="22" t="s">
        <v>34</v>
      </c>
      <c r="H39826" s="21">
        <v>494000</v>
      </c>
      <c r="I39826" s="22" t="s">
        <v>34</v>
      </c>
      <c r="J39826" s="22" t="s">
        <v>34</v>
      </c>
      <c r="K39826" s="21">
        <v>494000</v>
      </c>
      <c r="L39826" s="22" t="s">
        <v>34</v>
      </c>
      <c r="M39826" s="21">
        <v>0</v>
      </c>
      <c r="N39826" s="21">
        <v>0</v>
      </c>
      <c r="O39826" s="21">
        <v>494000</v>
      </c>
    </row>
    <row r="39827" spans="1:15" ht="21" x14ac:dyDescent="0.2">
      <c r="A39827" s="20" t="s">
        <v>76077</v>
      </c>
      <c r="B39827" s="20" t="s">
        <v>76736</v>
      </c>
      <c r="C39827" s="20" t="s">
        <v>40</v>
      </c>
      <c r="D39827" s="20" t="s">
        <v>77554</v>
      </c>
      <c r="E39827" s="20" t="s">
        <v>77555</v>
      </c>
      <c r="F39827" s="21">
        <v>494000</v>
      </c>
      <c r="G39827" s="22" t="s">
        <v>34</v>
      </c>
      <c r="H39827" s="21">
        <v>494000</v>
      </c>
      <c r="I39827" s="22" t="s">
        <v>34</v>
      </c>
      <c r="J39827" s="22" t="s">
        <v>34</v>
      </c>
      <c r="K39827" s="21">
        <v>494000</v>
      </c>
      <c r="L39827" s="22" t="s">
        <v>34</v>
      </c>
      <c r="M39827" s="21">
        <v>0</v>
      </c>
      <c r="N39827" s="22" t="s">
        <v>34</v>
      </c>
      <c r="O39827" s="21">
        <v>494000</v>
      </c>
    </row>
    <row r="39828" spans="1:15" ht="21" x14ac:dyDescent="0.2">
      <c r="A39828" s="20" t="s">
        <v>76077</v>
      </c>
      <c r="B39828" s="20" t="s">
        <v>76736</v>
      </c>
      <c r="C39828" s="20" t="s">
        <v>40</v>
      </c>
      <c r="D39828" s="20" t="s">
        <v>77556</v>
      </c>
      <c r="E39828" s="20" t="s">
        <v>77557</v>
      </c>
      <c r="F39828" s="21">
        <v>494000</v>
      </c>
      <c r="G39828" s="22" t="s">
        <v>34</v>
      </c>
      <c r="H39828" s="21">
        <v>494000</v>
      </c>
      <c r="I39828" s="21">
        <v>494000</v>
      </c>
      <c r="J39828" s="23">
        <v>100</v>
      </c>
      <c r="K39828" s="21">
        <v>0</v>
      </c>
      <c r="L39828" s="22" t="s">
        <v>34</v>
      </c>
      <c r="M39828" s="21">
        <v>0</v>
      </c>
      <c r="N39828" s="21">
        <v>0</v>
      </c>
      <c r="O39828" s="21">
        <v>0</v>
      </c>
    </row>
    <row r="39829" spans="1:15" ht="21" x14ac:dyDescent="0.2">
      <c r="A39829" s="20" t="s">
        <v>76077</v>
      </c>
      <c r="B39829" s="20" t="s">
        <v>76736</v>
      </c>
      <c r="C39829" s="20" t="s">
        <v>40</v>
      </c>
      <c r="D39829" s="20" t="s">
        <v>77558</v>
      </c>
      <c r="E39829" s="20" t="s">
        <v>77559</v>
      </c>
      <c r="F39829" s="21">
        <v>494000</v>
      </c>
      <c r="G39829" s="22" t="s">
        <v>34</v>
      </c>
      <c r="H39829" s="21">
        <v>494000</v>
      </c>
      <c r="I39829" s="21">
        <v>494000</v>
      </c>
      <c r="J39829" s="23">
        <v>100</v>
      </c>
      <c r="K39829" s="21">
        <v>0</v>
      </c>
      <c r="L39829" s="22" t="s">
        <v>34</v>
      </c>
      <c r="M39829" s="21">
        <v>0</v>
      </c>
      <c r="N39829" s="21">
        <v>0</v>
      </c>
      <c r="O39829" s="21">
        <v>0</v>
      </c>
    </row>
    <row r="39830" spans="1:15" ht="21" x14ac:dyDescent="0.2">
      <c r="A39830" s="20" t="s">
        <v>76077</v>
      </c>
      <c r="B39830" s="20" t="s">
        <v>76736</v>
      </c>
      <c r="C39830" s="20" t="s">
        <v>40</v>
      </c>
      <c r="D39830" s="20" t="s">
        <v>77560</v>
      </c>
      <c r="E39830" s="20" t="s">
        <v>77561</v>
      </c>
      <c r="F39830" s="21">
        <v>494000</v>
      </c>
      <c r="G39830" s="22" t="s">
        <v>34</v>
      </c>
      <c r="H39830" s="21">
        <v>494000</v>
      </c>
      <c r="I39830" s="22" t="s">
        <v>34</v>
      </c>
      <c r="J39830" s="22" t="s">
        <v>34</v>
      </c>
      <c r="K39830" s="21">
        <v>494000</v>
      </c>
      <c r="L39830" s="22" t="s">
        <v>34</v>
      </c>
      <c r="M39830" s="21">
        <v>0</v>
      </c>
      <c r="N39830" s="22" t="s">
        <v>34</v>
      </c>
      <c r="O39830" s="21">
        <v>494000</v>
      </c>
    </row>
    <row r="39831" spans="1:15" ht="21" x14ac:dyDescent="0.2">
      <c r="A39831" s="20" t="s">
        <v>76077</v>
      </c>
      <c r="B39831" s="20" t="s">
        <v>76736</v>
      </c>
      <c r="C39831" s="20" t="s">
        <v>40</v>
      </c>
      <c r="D39831" s="20" t="s">
        <v>77562</v>
      </c>
      <c r="E39831" s="20" t="s">
        <v>77563</v>
      </c>
      <c r="F39831" s="21">
        <v>494000</v>
      </c>
      <c r="G39831" s="22" t="s">
        <v>34</v>
      </c>
      <c r="H39831" s="21">
        <v>494000</v>
      </c>
      <c r="I39831" s="22" t="s">
        <v>34</v>
      </c>
      <c r="J39831" s="22" t="s">
        <v>34</v>
      </c>
      <c r="K39831" s="21">
        <v>494000</v>
      </c>
      <c r="L39831" s="22" t="s">
        <v>34</v>
      </c>
      <c r="M39831" s="21">
        <v>0</v>
      </c>
      <c r="N39831" s="22" t="s">
        <v>34</v>
      </c>
      <c r="O39831" s="21">
        <v>494000</v>
      </c>
    </row>
    <row r="39832" spans="1:15" ht="21" x14ac:dyDescent="0.2">
      <c r="A39832" s="20" t="s">
        <v>76077</v>
      </c>
      <c r="B39832" s="20" t="s">
        <v>76736</v>
      </c>
      <c r="C39832" s="20" t="s">
        <v>40</v>
      </c>
      <c r="D39832" s="20" t="s">
        <v>77564</v>
      </c>
      <c r="E39832" s="20" t="s">
        <v>77565</v>
      </c>
      <c r="F39832" s="21">
        <v>494000</v>
      </c>
      <c r="G39832" s="22" t="s">
        <v>34</v>
      </c>
      <c r="H39832" s="21">
        <v>494000</v>
      </c>
      <c r="I39832" s="22" t="s">
        <v>34</v>
      </c>
      <c r="J39832" s="22" t="s">
        <v>34</v>
      </c>
      <c r="K39832" s="21">
        <v>494000</v>
      </c>
      <c r="L39832" s="22" t="s">
        <v>34</v>
      </c>
      <c r="M39832" s="21">
        <v>0</v>
      </c>
      <c r="N39832" s="22" t="s">
        <v>34</v>
      </c>
      <c r="O39832" s="21">
        <v>494000</v>
      </c>
    </row>
    <row r="39833" spans="1:15" ht="21" x14ac:dyDescent="0.2">
      <c r="A39833" s="20" t="s">
        <v>76077</v>
      </c>
      <c r="B39833" s="20" t="s">
        <v>76736</v>
      </c>
      <c r="C39833" s="20" t="s">
        <v>40</v>
      </c>
      <c r="D39833" s="20" t="s">
        <v>77566</v>
      </c>
      <c r="E39833" s="20" t="s">
        <v>77567</v>
      </c>
      <c r="F39833" s="21">
        <v>425000</v>
      </c>
      <c r="G39833" s="22" t="s">
        <v>34</v>
      </c>
      <c r="H39833" s="21">
        <v>425000</v>
      </c>
      <c r="I39833" s="22" t="s">
        <v>34</v>
      </c>
      <c r="J39833" s="22" t="s">
        <v>34</v>
      </c>
      <c r="K39833" s="21">
        <v>425000</v>
      </c>
      <c r="L39833" s="22" t="s">
        <v>34</v>
      </c>
      <c r="M39833" s="21">
        <v>0</v>
      </c>
      <c r="N39833" s="22" t="s">
        <v>34</v>
      </c>
      <c r="O39833" s="21">
        <v>425000</v>
      </c>
    </row>
    <row r="39834" spans="1:15" ht="21" x14ac:dyDescent="0.2">
      <c r="A39834" s="20" t="s">
        <v>76077</v>
      </c>
      <c r="B39834" s="20" t="s">
        <v>76736</v>
      </c>
      <c r="C39834" s="20" t="s">
        <v>40</v>
      </c>
      <c r="D39834" s="20" t="s">
        <v>77568</v>
      </c>
      <c r="E39834" s="20" t="s">
        <v>77569</v>
      </c>
      <c r="F39834" s="21">
        <v>424000</v>
      </c>
      <c r="G39834" s="22" t="s">
        <v>34</v>
      </c>
      <c r="H39834" s="21">
        <v>424000</v>
      </c>
      <c r="I39834" s="21">
        <v>384229.18</v>
      </c>
      <c r="J39834" s="23">
        <v>90.620089622641515</v>
      </c>
      <c r="K39834" s="21">
        <v>39770.82</v>
      </c>
      <c r="L39834" s="22" t="s">
        <v>34</v>
      </c>
      <c r="M39834" s="21">
        <v>0</v>
      </c>
      <c r="N39834" s="21">
        <v>0</v>
      </c>
      <c r="O39834" s="21">
        <v>39770.82</v>
      </c>
    </row>
    <row r="39835" spans="1:15" ht="21" x14ac:dyDescent="0.2">
      <c r="A39835" s="20" t="s">
        <v>76077</v>
      </c>
      <c r="B39835" s="20" t="s">
        <v>76736</v>
      </c>
      <c r="C39835" s="20" t="s">
        <v>40</v>
      </c>
      <c r="D39835" s="20" t="s">
        <v>77570</v>
      </c>
      <c r="E39835" s="20" t="s">
        <v>77571</v>
      </c>
      <c r="F39835" s="21">
        <v>494000</v>
      </c>
      <c r="G39835" s="22" t="s">
        <v>34</v>
      </c>
      <c r="H39835" s="21">
        <v>494000</v>
      </c>
      <c r="I39835" s="22" t="s">
        <v>34</v>
      </c>
      <c r="J39835" s="22" t="s">
        <v>34</v>
      </c>
      <c r="K39835" s="21">
        <v>494000</v>
      </c>
      <c r="L39835" s="22" t="s">
        <v>34</v>
      </c>
      <c r="M39835" s="21">
        <v>0</v>
      </c>
      <c r="N39835" s="22" t="s">
        <v>34</v>
      </c>
      <c r="O39835" s="21">
        <v>494000</v>
      </c>
    </row>
    <row r="39836" spans="1:15" ht="21" x14ac:dyDescent="0.2">
      <c r="A39836" s="20" t="s">
        <v>76077</v>
      </c>
      <c r="B39836" s="20" t="s">
        <v>76736</v>
      </c>
      <c r="C39836" s="20" t="s">
        <v>40</v>
      </c>
      <c r="D39836" s="20" t="s">
        <v>77572</v>
      </c>
      <c r="E39836" s="20" t="s">
        <v>77573</v>
      </c>
      <c r="F39836" s="21">
        <v>494000</v>
      </c>
      <c r="G39836" s="22" t="s">
        <v>34</v>
      </c>
      <c r="H39836" s="21">
        <v>494000</v>
      </c>
      <c r="I39836" s="22" t="s">
        <v>34</v>
      </c>
      <c r="J39836" s="22" t="s">
        <v>34</v>
      </c>
      <c r="K39836" s="21">
        <v>494000</v>
      </c>
      <c r="L39836" s="22" t="s">
        <v>34</v>
      </c>
      <c r="M39836" s="21">
        <v>0</v>
      </c>
      <c r="N39836" s="22" t="s">
        <v>34</v>
      </c>
      <c r="O39836" s="21">
        <v>494000</v>
      </c>
    </row>
    <row r="39837" spans="1:15" ht="21" x14ac:dyDescent="0.2">
      <c r="A39837" s="20" t="s">
        <v>76077</v>
      </c>
      <c r="B39837" s="20" t="s">
        <v>76736</v>
      </c>
      <c r="C39837" s="20" t="s">
        <v>40</v>
      </c>
      <c r="D39837" s="20" t="s">
        <v>77574</v>
      </c>
      <c r="E39837" s="20" t="s">
        <v>77575</v>
      </c>
      <c r="F39837" s="21">
        <v>494000</v>
      </c>
      <c r="G39837" s="22" t="s">
        <v>34</v>
      </c>
      <c r="H39837" s="21">
        <v>494000</v>
      </c>
      <c r="I39837" s="22" t="s">
        <v>34</v>
      </c>
      <c r="J39837" s="22" t="s">
        <v>34</v>
      </c>
      <c r="K39837" s="21">
        <v>494000</v>
      </c>
      <c r="L39837" s="22" t="s">
        <v>34</v>
      </c>
      <c r="M39837" s="21">
        <v>0</v>
      </c>
      <c r="N39837" s="22" t="s">
        <v>34</v>
      </c>
      <c r="O39837" s="21">
        <v>494000</v>
      </c>
    </row>
    <row r="39838" spans="1:15" ht="21" x14ac:dyDescent="0.2">
      <c r="A39838" s="20" t="s">
        <v>76077</v>
      </c>
      <c r="B39838" s="20" t="s">
        <v>76736</v>
      </c>
      <c r="C39838" s="20" t="s">
        <v>40</v>
      </c>
      <c r="D39838" s="20" t="s">
        <v>77576</v>
      </c>
      <c r="E39838" s="20" t="s">
        <v>77577</v>
      </c>
      <c r="F39838" s="21">
        <v>494000</v>
      </c>
      <c r="G39838" s="22" t="s">
        <v>34</v>
      </c>
      <c r="H39838" s="21">
        <v>494000</v>
      </c>
      <c r="I39838" s="21">
        <v>494000</v>
      </c>
      <c r="J39838" s="23">
        <v>100</v>
      </c>
      <c r="K39838" s="21">
        <v>0</v>
      </c>
      <c r="L39838" s="22" t="s">
        <v>34</v>
      </c>
      <c r="M39838" s="22" t="s">
        <v>34</v>
      </c>
      <c r="N39838" s="21">
        <v>0</v>
      </c>
      <c r="O39838" s="21">
        <v>0</v>
      </c>
    </row>
    <row r="39839" spans="1:15" ht="21" x14ac:dyDescent="0.2">
      <c r="A39839" s="20" t="s">
        <v>76077</v>
      </c>
      <c r="B39839" s="20" t="s">
        <v>76736</v>
      </c>
      <c r="C39839" s="20" t="s">
        <v>40</v>
      </c>
      <c r="D39839" s="20" t="s">
        <v>77578</v>
      </c>
      <c r="E39839" s="20" t="s">
        <v>77579</v>
      </c>
      <c r="F39839" s="21">
        <v>494000</v>
      </c>
      <c r="G39839" s="22" t="s">
        <v>34</v>
      </c>
      <c r="H39839" s="21">
        <v>494000</v>
      </c>
      <c r="I39839" s="21">
        <v>203326.07</v>
      </c>
      <c r="J39839" s="23">
        <v>41.159123481781378</v>
      </c>
      <c r="K39839" s="21">
        <v>0</v>
      </c>
      <c r="L39839" s="21">
        <v>290673.93</v>
      </c>
      <c r="M39839" s="21">
        <v>0</v>
      </c>
      <c r="N39839" s="21">
        <v>0</v>
      </c>
      <c r="O39839" s="21">
        <v>290673.93</v>
      </c>
    </row>
    <row r="39840" spans="1:15" ht="21" x14ac:dyDescent="0.2">
      <c r="A39840" s="20" t="s">
        <v>76077</v>
      </c>
      <c r="B39840" s="20" t="s">
        <v>76736</v>
      </c>
      <c r="C39840" s="20" t="s">
        <v>40</v>
      </c>
      <c r="D39840" s="20" t="s">
        <v>77580</v>
      </c>
      <c r="E39840" s="20" t="s">
        <v>77581</v>
      </c>
      <c r="F39840" s="21">
        <v>494000</v>
      </c>
      <c r="G39840" s="22" t="s">
        <v>34</v>
      </c>
      <c r="H39840" s="21">
        <v>494000</v>
      </c>
      <c r="I39840" s="21">
        <v>494000</v>
      </c>
      <c r="J39840" s="23">
        <v>100</v>
      </c>
      <c r="K39840" s="21">
        <v>0</v>
      </c>
      <c r="L39840" s="22" t="s">
        <v>34</v>
      </c>
      <c r="M39840" s="21">
        <v>0</v>
      </c>
      <c r="N39840" s="21">
        <v>0</v>
      </c>
      <c r="O39840" s="21">
        <v>0</v>
      </c>
    </row>
    <row r="39841" spans="1:15" ht="21" x14ac:dyDescent="0.2">
      <c r="A39841" s="20" t="s">
        <v>76077</v>
      </c>
      <c r="B39841" s="20" t="s">
        <v>76736</v>
      </c>
      <c r="C39841" s="20" t="s">
        <v>40</v>
      </c>
      <c r="D39841" s="20" t="s">
        <v>77582</v>
      </c>
      <c r="E39841" s="20" t="s">
        <v>77583</v>
      </c>
      <c r="F39841" s="21">
        <v>494000</v>
      </c>
      <c r="G39841" s="22" t="s">
        <v>34</v>
      </c>
      <c r="H39841" s="21">
        <v>494000</v>
      </c>
      <c r="I39841" s="22" t="s">
        <v>34</v>
      </c>
      <c r="J39841" s="22" t="s">
        <v>34</v>
      </c>
      <c r="K39841" s="21">
        <v>494000</v>
      </c>
      <c r="L39841" s="22" t="s">
        <v>34</v>
      </c>
      <c r="M39841" s="21">
        <v>0</v>
      </c>
      <c r="N39841" s="22" t="s">
        <v>34</v>
      </c>
      <c r="O39841" s="21">
        <v>494000</v>
      </c>
    </row>
    <row r="39842" spans="1:15" ht="21" x14ac:dyDescent="0.2">
      <c r="A39842" s="20" t="s">
        <v>76077</v>
      </c>
      <c r="B39842" s="20" t="s">
        <v>76736</v>
      </c>
      <c r="C39842" s="20" t="s">
        <v>40</v>
      </c>
      <c r="D39842" s="20" t="s">
        <v>77584</v>
      </c>
      <c r="E39842" s="20" t="s">
        <v>77585</v>
      </c>
      <c r="F39842" s="21">
        <v>495000</v>
      </c>
      <c r="G39842" s="22" t="s">
        <v>34</v>
      </c>
      <c r="H39842" s="21">
        <v>495000</v>
      </c>
      <c r="I39842" s="21">
        <v>495000</v>
      </c>
      <c r="J39842" s="23">
        <v>100</v>
      </c>
      <c r="K39842" s="21">
        <v>0</v>
      </c>
      <c r="L39842" s="22" t="s">
        <v>34</v>
      </c>
      <c r="M39842" s="21">
        <v>0</v>
      </c>
      <c r="N39842" s="21">
        <v>0</v>
      </c>
      <c r="O39842" s="21">
        <v>0</v>
      </c>
    </row>
    <row r="39843" spans="1:15" ht="21" x14ac:dyDescent="0.2">
      <c r="A39843" s="20" t="s">
        <v>76077</v>
      </c>
      <c r="B39843" s="20" t="s">
        <v>76736</v>
      </c>
      <c r="C39843" s="20" t="s">
        <v>40</v>
      </c>
      <c r="D39843" s="20" t="s">
        <v>77586</v>
      </c>
      <c r="E39843" s="20" t="s">
        <v>77587</v>
      </c>
      <c r="F39843" s="21">
        <v>494000</v>
      </c>
      <c r="G39843" s="22" t="s">
        <v>34</v>
      </c>
      <c r="H39843" s="21">
        <v>494000</v>
      </c>
      <c r="I39843" s="22" t="s">
        <v>34</v>
      </c>
      <c r="J39843" s="22" t="s">
        <v>34</v>
      </c>
      <c r="K39843" s="21">
        <v>494000</v>
      </c>
      <c r="L39843" s="22" t="s">
        <v>34</v>
      </c>
      <c r="M39843" s="21">
        <v>0</v>
      </c>
      <c r="N39843" s="22" t="s">
        <v>34</v>
      </c>
      <c r="O39843" s="21">
        <v>494000</v>
      </c>
    </row>
    <row r="39844" spans="1:15" ht="21" x14ac:dyDescent="0.2">
      <c r="A39844" s="20" t="s">
        <v>76077</v>
      </c>
      <c r="B39844" s="20" t="s">
        <v>76736</v>
      </c>
      <c r="C39844" s="20" t="s">
        <v>40</v>
      </c>
      <c r="D39844" s="20" t="s">
        <v>77588</v>
      </c>
      <c r="E39844" s="20" t="s">
        <v>77589</v>
      </c>
      <c r="F39844" s="21">
        <v>495000</v>
      </c>
      <c r="G39844" s="22" t="s">
        <v>34</v>
      </c>
      <c r="H39844" s="21">
        <v>495000</v>
      </c>
      <c r="I39844" s="21">
        <v>495000</v>
      </c>
      <c r="J39844" s="23">
        <v>100</v>
      </c>
      <c r="K39844" s="21">
        <v>0</v>
      </c>
      <c r="L39844" s="22" t="s">
        <v>34</v>
      </c>
      <c r="M39844" s="21">
        <v>0</v>
      </c>
      <c r="N39844" s="22" t="s">
        <v>34</v>
      </c>
      <c r="O39844" s="21">
        <v>0</v>
      </c>
    </row>
    <row r="39845" spans="1:15" ht="21" x14ac:dyDescent="0.2">
      <c r="A39845" s="20" t="s">
        <v>76077</v>
      </c>
      <c r="B39845" s="20" t="s">
        <v>76736</v>
      </c>
      <c r="C39845" s="20" t="s">
        <v>40</v>
      </c>
      <c r="D39845" s="20" t="s">
        <v>77590</v>
      </c>
      <c r="E39845" s="20" t="s">
        <v>77591</v>
      </c>
      <c r="F39845" s="21">
        <v>495000</v>
      </c>
      <c r="G39845" s="22" t="s">
        <v>34</v>
      </c>
      <c r="H39845" s="21">
        <v>495000</v>
      </c>
      <c r="I39845" s="21">
        <v>495000</v>
      </c>
      <c r="J39845" s="23">
        <v>100</v>
      </c>
      <c r="K39845" s="21">
        <v>0</v>
      </c>
      <c r="L39845" s="22" t="s">
        <v>34</v>
      </c>
      <c r="M39845" s="21">
        <v>0</v>
      </c>
      <c r="N39845" s="21">
        <v>0</v>
      </c>
      <c r="O39845" s="21">
        <v>0</v>
      </c>
    </row>
    <row r="39846" spans="1:15" ht="21" x14ac:dyDescent="0.2">
      <c r="A39846" s="20" t="s">
        <v>76077</v>
      </c>
      <c r="B39846" s="20" t="s">
        <v>76736</v>
      </c>
      <c r="C39846" s="20" t="s">
        <v>40</v>
      </c>
      <c r="D39846" s="20" t="s">
        <v>77592</v>
      </c>
      <c r="E39846" s="20" t="s">
        <v>77593</v>
      </c>
      <c r="F39846" s="21">
        <v>494000</v>
      </c>
      <c r="G39846" s="22" t="s">
        <v>34</v>
      </c>
      <c r="H39846" s="21">
        <v>494000</v>
      </c>
      <c r="I39846" s="22" t="s">
        <v>34</v>
      </c>
      <c r="J39846" s="22" t="s">
        <v>34</v>
      </c>
      <c r="K39846" s="21">
        <v>494000</v>
      </c>
      <c r="L39846" s="22" t="s">
        <v>34</v>
      </c>
      <c r="M39846" s="21">
        <v>0</v>
      </c>
      <c r="N39846" s="22" t="s">
        <v>34</v>
      </c>
      <c r="O39846" s="21">
        <v>494000</v>
      </c>
    </row>
    <row r="39847" spans="1:15" ht="21" x14ac:dyDescent="0.2">
      <c r="A39847" s="20" t="s">
        <v>76077</v>
      </c>
      <c r="B39847" s="20" t="s">
        <v>76736</v>
      </c>
      <c r="C39847" s="20" t="s">
        <v>40</v>
      </c>
      <c r="D39847" s="20" t="s">
        <v>77594</v>
      </c>
      <c r="E39847" s="20" t="s">
        <v>77595</v>
      </c>
      <c r="F39847" s="21">
        <v>494000</v>
      </c>
      <c r="G39847" s="22" t="s">
        <v>34</v>
      </c>
      <c r="H39847" s="21">
        <v>494000</v>
      </c>
      <c r="I39847" s="21">
        <v>494000</v>
      </c>
      <c r="J39847" s="23">
        <v>100</v>
      </c>
      <c r="K39847" s="21">
        <v>0</v>
      </c>
      <c r="L39847" s="22" t="s">
        <v>34</v>
      </c>
      <c r="M39847" s="21">
        <v>0</v>
      </c>
      <c r="N39847" s="21">
        <v>0</v>
      </c>
      <c r="O39847" s="21">
        <v>0</v>
      </c>
    </row>
    <row r="39848" spans="1:15" ht="21" x14ac:dyDescent="0.2">
      <c r="A39848" s="20" t="s">
        <v>76077</v>
      </c>
      <c r="B39848" s="20" t="s">
        <v>76736</v>
      </c>
      <c r="C39848" s="20" t="s">
        <v>40</v>
      </c>
      <c r="D39848" s="20" t="s">
        <v>77596</v>
      </c>
      <c r="E39848" s="20" t="s">
        <v>77597</v>
      </c>
      <c r="F39848" s="21">
        <v>494000</v>
      </c>
      <c r="G39848" s="22" t="s">
        <v>34</v>
      </c>
      <c r="H39848" s="21">
        <v>494000</v>
      </c>
      <c r="I39848" s="21">
        <v>494000</v>
      </c>
      <c r="J39848" s="23">
        <v>100</v>
      </c>
      <c r="K39848" s="21">
        <v>0</v>
      </c>
      <c r="L39848" s="22" t="s">
        <v>34</v>
      </c>
      <c r="M39848" s="21">
        <v>0</v>
      </c>
      <c r="N39848" s="22" t="s">
        <v>34</v>
      </c>
      <c r="O39848" s="21">
        <v>0</v>
      </c>
    </row>
    <row r="39849" spans="1:15" ht="21" x14ac:dyDescent="0.2">
      <c r="A39849" s="20" t="s">
        <v>76077</v>
      </c>
      <c r="B39849" s="20" t="s">
        <v>76736</v>
      </c>
      <c r="C39849" s="20" t="s">
        <v>40</v>
      </c>
      <c r="D39849" s="20" t="s">
        <v>77598</v>
      </c>
      <c r="E39849" s="20" t="s">
        <v>77599</v>
      </c>
      <c r="F39849" s="21">
        <v>494000</v>
      </c>
      <c r="G39849" s="22" t="s">
        <v>34</v>
      </c>
      <c r="H39849" s="21">
        <v>494000</v>
      </c>
      <c r="I39849" s="22" t="s">
        <v>34</v>
      </c>
      <c r="J39849" s="22" t="s">
        <v>34</v>
      </c>
      <c r="K39849" s="21">
        <v>494000</v>
      </c>
      <c r="L39849" s="22" t="s">
        <v>34</v>
      </c>
      <c r="M39849" s="21">
        <v>0</v>
      </c>
      <c r="N39849" s="22" t="s">
        <v>34</v>
      </c>
      <c r="O39849" s="21">
        <v>494000</v>
      </c>
    </row>
    <row r="39850" spans="1:15" ht="21" x14ac:dyDescent="0.2">
      <c r="A39850" s="20" t="s">
        <v>76077</v>
      </c>
      <c r="B39850" s="20" t="s">
        <v>76736</v>
      </c>
      <c r="C39850" s="20" t="s">
        <v>40</v>
      </c>
      <c r="D39850" s="20" t="s">
        <v>77600</v>
      </c>
      <c r="E39850" s="20" t="s">
        <v>77601</v>
      </c>
      <c r="F39850" s="21">
        <v>494000</v>
      </c>
      <c r="G39850" s="22" t="s">
        <v>34</v>
      </c>
      <c r="H39850" s="21">
        <v>494000</v>
      </c>
      <c r="I39850" s="22" t="s">
        <v>34</v>
      </c>
      <c r="J39850" s="22" t="s">
        <v>34</v>
      </c>
      <c r="K39850" s="21">
        <v>494000</v>
      </c>
      <c r="L39850" s="22" t="s">
        <v>34</v>
      </c>
      <c r="M39850" s="21">
        <v>0</v>
      </c>
      <c r="N39850" s="22" t="s">
        <v>34</v>
      </c>
      <c r="O39850" s="21">
        <v>494000</v>
      </c>
    </row>
    <row r="39851" spans="1:15" ht="21" x14ac:dyDescent="0.2">
      <c r="A39851" s="20" t="s">
        <v>76077</v>
      </c>
      <c r="B39851" s="20" t="s">
        <v>76736</v>
      </c>
      <c r="C39851" s="20" t="s">
        <v>40</v>
      </c>
      <c r="D39851" s="20" t="s">
        <v>77602</v>
      </c>
      <c r="E39851" s="20" t="s">
        <v>77603</v>
      </c>
      <c r="F39851" s="21">
        <v>426000</v>
      </c>
      <c r="G39851" s="22" t="s">
        <v>34</v>
      </c>
      <c r="H39851" s="21">
        <v>426000</v>
      </c>
      <c r="I39851" s="22" t="s">
        <v>34</v>
      </c>
      <c r="J39851" s="22" t="s">
        <v>34</v>
      </c>
      <c r="K39851" s="21">
        <v>426000</v>
      </c>
      <c r="L39851" s="22" t="s">
        <v>34</v>
      </c>
      <c r="M39851" s="21">
        <v>0</v>
      </c>
      <c r="N39851" s="22" t="s">
        <v>34</v>
      </c>
      <c r="O39851" s="21">
        <v>426000</v>
      </c>
    </row>
    <row r="39852" spans="1:15" ht="21" x14ac:dyDescent="0.2">
      <c r="A39852" s="20" t="s">
        <v>76077</v>
      </c>
      <c r="B39852" s="20" t="s">
        <v>76736</v>
      </c>
      <c r="C39852" s="20" t="s">
        <v>40</v>
      </c>
      <c r="D39852" s="20" t="s">
        <v>77604</v>
      </c>
      <c r="E39852" s="20" t="s">
        <v>77605</v>
      </c>
      <c r="F39852" s="21">
        <v>433000</v>
      </c>
      <c r="G39852" s="22" t="s">
        <v>34</v>
      </c>
      <c r="H39852" s="21">
        <v>433000</v>
      </c>
      <c r="I39852" s="22" t="s">
        <v>34</v>
      </c>
      <c r="J39852" s="22" t="s">
        <v>34</v>
      </c>
      <c r="K39852" s="21">
        <v>433000</v>
      </c>
      <c r="L39852" s="22" t="s">
        <v>34</v>
      </c>
      <c r="M39852" s="21">
        <v>0</v>
      </c>
      <c r="N39852" s="22" t="s">
        <v>34</v>
      </c>
      <c r="O39852" s="21">
        <v>433000</v>
      </c>
    </row>
    <row r="39853" spans="1:15" ht="21" x14ac:dyDescent="0.2">
      <c r="A39853" s="20" t="s">
        <v>76077</v>
      </c>
      <c r="B39853" s="20" t="s">
        <v>76736</v>
      </c>
      <c r="C39853" s="20" t="s">
        <v>40</v>
      </c>
      <c r="D39853" s="20" t="s">
        <v>77606</v>
      </c>
      <c r="E39853" s="20" t="s">
        <v>77607</v>
      </c>
      <c r="F39853" s="21">
        <v>428000</v>
      </c>
      <c r="G39853" s="22" t="s">
        <v>34</v>
      </c>
      <c r="H39853" s="21">
        <v>428000</v>
      </c>
      <c r="I39853" s="22" t="s">
        <v>34</v>
      </c>
      <c r="J39853" s="22" t="s">
        <v>34</v>
      </c>
      <c r="K39853" s="21">
        <v>428000</v>
      </c>
      <c r="L39853" s="22" t="s">
        <v>34</v>
      </c>
      <c r="M39853" s="21">
        <v>0</v>
      </c>
      <c r="N39853" s="22" t="s">
        <v>34</v>
      </c>
      <c r="O39853" s="21">
        <v>428000</v>
      </c>
    </row>
    <row r="39854" spans="1:15" ht="21" x14ac:dyDescent="0.2">
      <c r="A39854" s="20" t="s">
        <v>76077</v>
      </c>
      <c r="B39854" s="20" t="s">
        <v>76736</v>
      </c>
      <c r="C39854" s="20" t="s">
        <v>40</v>
      </c>
      <c r="D39854" s="20" t="s">
        <v>77608</v>
      </c>
      <c r="E39854" s="20" t="s">
        <v>77609</v>
      </c>
      <c r="F39854" s="21">
        <v>426000</v>
      </c>
      <c r="G39854" s="22" t="s">
        <v>34</v>
      </c>
      <c r="H39854" s="21">
        <v>426000</v>
      </c>
      <c r="I39854" s="22" t="s">
        <v>34</v>
      </c>
      <c r="J39854" s="22" t="s">
        <v>34</v>
      </c>
      <c r="K39854" s="21">
        <v>426000</v>
      </c>
      <c r="L39854" s="22" t="s">
        <v>34</v>
      </c>
      <c r="M39854" s="21">
        <v>0</v>
      </c>
      <c r="N39854" s="22" t="s">
        <v>34</v>
      </c>
      <c r="O39854" s="21">
        <v>426000</v>
      </c>
    </row>
    <row r="39855" spans="1:15" ht="21" x14ac:dyDescent="0.2">
      <c r="A39855" s="20" t="s">
        <v>76077</v>
      </c>
      <c r="B39855" s="20" t="s">
        <v>76736</v>
      </c>
      <c r="C39855" s="20" t="s">
        <v>40</v>
      </c>
      <c r="D39855" s="20" t="s">
        <v>77610</v>
      </c>
      <c r="E39855" s="20" t="s">
        <v>77611</v>
      </c>
      <c r="F39855" s="21">
        <v>494000</v>
      </c>
      <c r="G39855" s="22" t="s">
        <v>34</v>
      </c>
      <c r="H39855" s="21">
        <v>494000</v>
      </c>
      <c r="I39855" s="21">
        <v>494000</v>
      </c>
      <c r="J39855" s="23">
        <v>100</v>
      </c>
      <c r="K39855" s="21">
        <v>0</v>
      </c>
      <c r="L39855" s="22" t="s">
        <v>34</v>
      </c>
      <c r="M39855" s="21">
        <v>0</v>
      </c>
      <c r="N39855" s="21">
        <v>0</v>
      </c>
      <c r="O39855" s="21">
        <v>0</v>
      </c>
    </row>
    <row r="39856" spans="1:15" ht="21" x14ac:dyDescent="0.2">
      <c r="A39856" s="20" t="s">
        <v>76077</v>
      </c>
      <c r="B39856" s="20" t="s">
        <v>76736</v>
      </c>
      <c r="C39856" s="20" t="s">
        <v>40</v>
      </c>
      <c r="D39856" s="20" t="s">
        <v>77612</v>
      </c>
      <c r="E39856" s="20" t="s">
        <v>77613</v>
      </c>
      <c r="F39856" s="21">
        <v>494000</v>
      </c>
      <c r="G39856" s="22" t="s">
        <v>34</v>
      </c>
      <c r="H39856" s="21">
        <v>494000</v>
      </c>
      <c r="I39856" s="21">
        <v>494000</v>
      </c>
      <c r="J39856" s="23">
        <v>100</v>
      </c>
      <c r="K39856" s="21">
        <v>0</v>
      </c>
      <c r="L39856" s="22" t="s">
        <v>34</v>
      </c>
      <c r="M39856" s="22" t="s">
        <v>34</v>
      </c>
      <c r="N39856" s="21">
        <v>0</v>
      </c>
      <c r="O39856" s="21">
        <v>0</v>
      </c>
    </row>
    <row r="39857" spans="1:15" ht="21" x14ac:dyDescent="0.2">
      <c r="A39857" s="20" t="s">
        <v>76077</v>
      </c>
      <c r="B39857" s="20" t="s">
        <v>76736</v>
      </c>
      <c r="C39857" s="20" t="s">
        <v>40</v>
      </c>
      <c r="D39857" s="20" t="s">
        <v>77614</v>
      </c>
      <c r="E39857" s="20" t="s">
        <v>77615</v>
      </c>
      <c r="F39857" s="21">
        <v>496000</v>
      </c>
      <c r="G39857" s="22" t="s">
        <v>34</v>
      </c>
      <c r="H39857" s="21">
        <v>496000</v>
      </c>
      <c r="I39857" s="21">
        <v>496000</v>
      </c>
      <c r="J39857" s="23">
        <v>100</v>
      </c>
      <c r="K39857" s="21">
        <v>0</v>
      </c>
      <c r="L39857" s="22" t="s">
        <v>34</v>
      </c>
      <c r="M39857" s="22" t="s">
        <v>34</v>
      </c>
      <c r="N39857" s="21">
        <v>0</v>
      </c>
      <c r="O39857" s="21">
        <v>0</v>
      </c>
    </row>
    <row r="39858" spans="1:15" ht="21" x14ac:dyDescent="0.2">
      <c r="A39858" s="20" t="s">
        <v>76077</v>
      </c>
      <c r="B39858" s="20" t="s">
        <v>76736</v>
      </c>
      <c r="C39858" s="20" t="s">
        <v>40</v>
      </c>
      <c r="D39858" s="20" t="s">
        <v>77616</v>
      </c>
      <c r="E39858" s="20" t="s">
        <v>77617</v>
      </c>
      <c r="F39858" s="21">
        <v>496000</v>
      </c>
      <c r="G39858" s="22" t="s">
        <v>34</v>
      </c>
      <c r="H39858" s="21">
        <v>496000</v>
      </c>
      <c r="I39858" s="21">
        <v>496000</v>
      </c>
      <c r="J39858" s="23">
        <v>100</v>
      </c>
      <c r="K39858" s="21">
        <v>0</v>
      </c>
      <c r="L39858" s="22" t="s">
        <v>34</v>
      </c>
      <c r="M39858" s="21">
        <v>0</v>
      </c>
      <c r="N39858" s="21">
        <v>0</v>
      </c>
      <c r="O39858" s="21">
        <v>0</v>
      </c>
    </row>
    <row r="39859" spans="1:15" ht="21" x14ac:dyDescent="0.2">
      <c r="A39859" s="20" t="s">
        <v>76077</v>
      </c>
      <c r="B39859" s="20" t="s">
        <v>76736</v>
      </c>
      <c r="C39859" s="20" t="s">
        <v>40</v>
      </c>
      <c r="D39859" s="20" t="s">
        <v>77618</v>
      </c>
      <c r="E39859" s="20" t="s">
        <v>77619</v>
      </c>
      <c r="F39859" s="21">
        <v>496000</v>
      </c>
      <c r="G39859" s="22" t="s">
        <v>34</v>
      </c>
      <c r="H39859" s="21">
        <v>496000</v>
      </c>
      <c r="I39859" s="21">
        <v>496000</v>
      </c>
      <c r="J39859" s="23">
        <v>100</v>
      </c>
      <c r="K39859" s="21">
        <v>0</v>
      </c>
      <c r="L39859" s="22" t="s">
        <v>34</v>
      </c>
      <c r="M39859" s="22" t="s">
        <v>34</v>
      </c>
      <c r="N39859" s="21">
        <v>0</v>
      </c>
      <c r="O39859" s="21">
        <v>0</v>
      </c>
    </row>
    <row r="39860" spans="1:15" ht="21" x14ac:dyDescent="0.2">
      <c r="A39860" s="20" t="s">
        <v>76077</v>
      </c>
      <c r="B39860" s="20" t="s">
        <v>76736</v>
      </c>
      <c r="C39860" s="20" t="s">
        <v>40</v>
      </c>
      <c r="D39860" s="20" t="s">
        <v>77620</v>
      </c>
      <c r="E39860" s="20" t="s">
        <v>77621</v>
      </c>
      <c r="F39860" s="21">
        <v>496000</v>
      </c>
      <c r="G39860" s="22" t="s">
        <v>34</v>
      </c>
      <c r="H39860" s="21">
        <v>496000</v>
      </c>
      <c r="I39860" s="21">
        <v>496000</v>
      </c>
      <c r="J39860" s="23">
        <v>100</v>
      </c>
      <c r="K39860" s="21">
        <v>0</v>
      </c>
      <c r="L39860" s="22" t="s">
        <v>34</v>
      </c>
      <c r="M39860" s="21">
        <v>0</v>
      </c>
      <c r="N39860" s="21">
        <v>0</v>
      </c>
      <c r="O39860" s="21">
        <v>0</v>
      </c>
    </row>
    <row r="39861" spans="1:15" ht="21" x14ac:dyDescent="0.2">
      <c r="A39861" s="20" t="s">
        <v>76077</v>
      </c>
      <c r="B39861" s="20" t="s">
        <v>76736</v>
      </c>
      <c r="C39861" s="20" t="s">
        <v>40</v>
      </c>
      <c r="D39861" s="20" t="s">
        <v>77622</v>
      </c>
      <c r="E39861" s="20" t="s">
        <v>77623</v>
      </c>
      <c r="F39861" s="21">
        <v>496000</v>
      </c>
      <c r="G39861" s="22" t="s">
        <v>34</v>
      </c>
      <c r="H39861" s="21">
        <v>496000</v>
      </c>
      <c r="I39861" s="21">
        <v>496000</v>
      </c>
      <c r="J39861" s="23">
        <v>100</v>
      </c>
      <c r="K39861" s="21">
        <v>0</v>
      </c>
      <c r="L39861" s="22" t="s">
        <v>34</v>
      </c>
      <c r="M39861" s="22" t="s">
        <v>34</v>
      </c>
      <c r="N39861" s="21">
        <v>0</v>
      </c>
      <c r="O39861" s="21">
        <v>0</v>
      </c>
    </row>
    <row r="39862" spans="1:15" ht="21" x14ac:dyDescent="0.2">
      <c r="A39862" s="20" t="s">
        <v>76077</v>
      </c>
      <c r="B39862" s="20" t="s">
        <v>76736</v>
      </c>
      <c r="C39862" s="20" t="s">
        <v>40</v>
      </c>
      <c r="D39862" s="20" t="s">
        <v>77624</v>
      </c>
      <c r="E39862" s="20" t="s">
        <v>77625</v>
      </c>
      <c r="F39862" s="21">
        <v>496000</v>
      </c>
      <c r="G39862" s="22" t="s">
        <v>34</v>
      </c>
      <c r="H39862" s="21">
        <v>496000</v>
      </c>
      <c r="I39862" s="21">
        <v>496000</v>
      </c>
      <c r="J39862" s="23">
        <v>100</v>
      </c>
      <c r="K39862" s="21">
        <v>0</v>
      </c>
      <c r="L39862" s="22" t="s">
        <v>34</v>
      </c>
      <c r="M39862" s="21">
        <v>0</v>
      </c>
      <c r="N39862" s="21">
        <v>0</v>
      </c>
      <c r="O39862" s="21">
        <v>0</v>
      </c>
    </row>
    <row r="39863" spans="1:15" ht="21" x14ac:dyDescent="0.2">
      <c r="A39863" s="20" t="s">
        <v>76077</v>
      </c>
      <c r="B39863" s="20" t="s">
        <v>76736</v>
      </c>
      <c r="C39863" s="20" t="s">
        <v>40</v>
      </c>
      <c r="D39863" s="20" t="s">
        <v>77626</v>
      </c>
      <c r="E39863" s="20" t="s">
        <v>77627</v>
      </c>
      <c r="F39863" s="21">
        <v>496000</v>
      </c>
      <c r="G39863" s="22" t="s">
        <v>34</v>
      </c>
      <c r="H39863" s="21">
        <v>496000</v>
      </c>
      <c r="I39863" s="21">
        <v>496000</v>
      </c>
      <c r="J39863" s="23">
        <v>100</v>
      </c>
      <c r="K39863" s="21">
        <v>0</v>
      </c>
      <c r="L39863" s="22" t="s">
        <v>34</v>
      </c>
      <c r="M39863" s="22" t="s">
        <v>34</v>
      </c>
      <c r="N39863" s="21">
        <v>0</v>
      </c>
      <c r="O39863" s="21">
        <v>0</v>
      </c>
    </row>
    <row r="39864" spans="1:15" ht="21" x14ac:dyDescent="0.2">
      <c r="A39864" s="20" t="s">
        <v>76077</v>
      </c>
      <c r="B39864" s="20" t="s">
        <v>76736</v>
      </c>
      <c r="C39864" s="20" t="s">
        <v>40</v>
      </c>
      <c r="D39864" s="20" t="s">
        <v>77628</v>
      </c>
      <c r="E39864" s="20" t="s">
        <v>77629</v>
      </c>
      <c r="F39864" s="21">
        <v>496000</v>
      </c>
      <c r="G39864" s="22" t="s">
        <v>34</v>
      </c>
      <c r="H39864" s="21">
        <v>496000</v>
      </c>
      <c r="I39864" s="21">
        <v>496000</v>
      </c>
      <c r="J39864" s="23">
        <v>100</v>
      </c>
      <c r="K39864" s="21">
        <v>0</v>
      </c>
      <c r="L39864" s="22" t="s">
        <v>34</v>
      </c>
      <c r="M39864" s="21">
        <v>0</v>
      </c>
      <c r="N39864" s="21">
        <v>0</v>
      </c>
      <c r="O39864" s="21">
        <v>0</v>
      </c>
    </row>
    <row r="39865" spans="1:15" ht="21" x14ac:dyDescent="0.2">
      <c r="A39865" s="20" t="s">
        <v>76077</v>
      </c>
      <c r="B39865" s="20" t="s">
        <v>76736</v>
      </c>
      <c r="C39865" s="20" t="s">
        <v>40</v>
      </c>
      <c r="D39865" s="20" t="s">
        <v>77630</v>
      </c>
      <c r="E39865" s="20" t="s">
        <v>77631</v>
      </c>
      <c r="F39865" s="21">
        <v>496000</v>
      </c>
      <c r="G39865" s="22" t="s">
        <v>34</v>
      </c>
      <c r="H39865" s="21">
        <v>496000</v>
      </c>
      <c r="I39865" s="21">
        <v>496000</v>
      </c>
      <c r="J39865" s="23">
        <v>100</v>
      </c>
      <c r="K39865" s="21">
        <v>0</v>
      </c>
      <c r="L39865" s="22" t="s">
        <v>34</v>
      </c>
      <c r="M39865" s="22" t="s">
        <v>34</v>
      </c>
      <c r="N39865" s="21">
        <v>0</v>
      </c>
      <c r="O39865" s="21">
        <v>0</v>
      </c>
    </row>
    <row r="39866" spans="1:15" ht="21" x14ac:dyDescent="0.2">
      <c r="A39866" s="20" t="s">
        <v>76077</v>
      </c>
      <c r="B39866" s="20" t="s">
        <v>76736</v>
      </c>
      <c r="C39866" s="20" t="s">
        <v>40</v>
      </c>
      <c r="D39866" s="20" t="s">
        <v>77632</v>
      </c>
      <c r="E39866" s="20" t="s">
        <v>77633</v>
      </c>
      <c r="F39866" s="21">
        <v>496000</v>
      </c>
      <c r="G39866" s="22" t="s">
        <v>34</v>
      </c>
      <c r="H39866" s="21">
        <v>496000</v>
      </c>
      <c r="I39866" s="21">
        <v>496000</v>
      </c>
      <c r="J39866" s="23">
        <v>100</v>
      </c>
      <c r="K39866" s="21">
        <v>0</v>
      </c>
      <c r="L39866" s="22" t="s">
        <v>34</v>
      </c>
      <c r="M39866" s="21">
        <v>0</v>
      </c>
      <c r="N39866" s="21">
        <v>0</v>
      </c>
      <c r="O39866" s="21">
        <v>0</v>
      </c>
    </row>
    <row r="39867" spans="1:15" ht="21" x14ac:dyDescent="0.2">
      <c r="A39867" s="20" t="s">
        <v>76077</v>
      </c>
      <c r="B39867" s="20" t="s">
        <v>76736</v>
      </c>
      <c r="C39867" s="20" t="s">
        <v>40</v>
      </c>
      <c r="D39867" s="20" t="s">
        <v>77634</v>
      </c>
      <c r="E39867" s="20" t="s">
        <v>77635</v>
      </c>
      <c r="F39867" s="21">
        <v>496000</v>
      </c>
      <c r="G39867" s="22" t="s">
        <v>34</v>
      </c>
      <c r="H39867" s="21">
        <v>496000</v>
      </c>
      <c r="I39867" s="21">
        <v>496000</v>
      </c>
      <c r="J39867" s="23">
        <v>100</v>
      </c>
      <c r="K39867" s="21">
        <v>0</v>
      </c>
      <c r="L39867" s="22" t="s">
        <v>34</v>
      </c>
      <c r="M39867" s="21">
        <v>0</v>
      </c>
      <c r="N39867" s="21">
        <v>0</v>
      </c>
      <c r="O39867" s="21">
        <v>0</v>
      </c>
    </row>
    <row r="39868" spans="1:15" ht="21" x14ac:dyDescent="0.2">
      <c r="A39868" s="20" t="s">
        <v>76077</v>
      </c>
      <c r="B39868" s="20" t="s">
        <v>76736</v>
      </c>
      <c r="C39868" s="20" t="s">
        <v>40</v>
      </c>
      <c r="D39868" s="20" t="s">
        <v>77636</v>
      </c>
      <c r="E39868" s="20" t="s">
        <v>77637</v>
      </c>
      <c r="F39868" s="21">
        <v>496000</v>
      </c>
      <c r="G39868" s="22" t="s">
        <v>34</v>
      </c>
      <c r="H39868" s="21">
        <v>496000</v>
      </c>
      <c r="I39868" s="21">
        <v>496000</v>
      </c>
      <c r="J39868" s="23">
        <v>100</v>
      </c>
      <c r="K39868" s="21">
        <v>0</v>
      </c>
      <c r="L39868" s="22" t="s">
        <v>34</v>
      </c>
      <c r="M39868" s="21">
        <v>0</v>
      </c>
      <c r="N39868" s="21">
        <v>0</v>
      </c>
      <c r="O39868" s="21">
        <v>0</v>
      </c>
    </row>
    <row r="39869" spans="1:15" ht="21" x14ac:dyDescent="0.2">
      <c r="A39869" s="20" t="s">
        <v>76077</v>
      </c>
      <c r="B39869" s="20" t="s">
        <v>76736</v>
      </c>
      <c r="C39869" s="20" t="s">
        <v>40</v>
      </c>
      <c r="D39869" s="20" t="s">
        <v>77638</v>
      </c>
      <c r="E39869" s="20" t="s">
        <v>77639</v>
      </c>
      <c r="F39869" s="21">
        <v>496000</v>
      </c>
      <c r="G39869" s="22" t="s">
        <v>34</v>
      </c>
      <c r="H39869" s="21">
        <v>496000</v>
      </c>
      <c r="I39869" s="21">
        <v>496000</v>
      </c>
      <c r="J39869" s="23">
        <v>100</v>
      </c>
      <c r="K39869" s="21">
        <v>0</v>
      </c>
      <c r="L39869" s="22" t="s">
        <v>34</v>
      </c>
      <c r="M39869" s="21">
        <v>0</v>
      </c>
      <c r="N39869" s="21">
        <v>0</v>
      </c>
      <c r="O39869" s="21">
        <v>0</v>
      </c>
    </row>
    <row r="39870" spans="1:15" ht="21" x14ac:dyDescent="0.2">
      <c r="A39870" s="20" t="s">
        <v>76077</v>
      </c>
      <c r="B39870" s="20" t="s">
        <v>76736</v>
      </c>
      <c r="C39870" s="20" t="s">
        <v>40</v>
      </c>
      <c r="D39870" s="20" t="s">
        <v>77640</v>
      </c>
      <c r="E39870" s="20" t="s">
        <v>77641</v>
      </c>
      <c r="F39870" s="21">
        <v>496000</v>
      </c>
      <c r="G39870" s="22" t="s">
        <v>34</v>
      </c>
      <c r="H39870" s="21">
        <v>496000</v>
      </c>
      <c r="I39870" s="21">
        <v>496000</v>
      </c>
      <c r="J39870" s="23">
        <v>100</v>
      </c>
      <c r="K39870" s="21">
        <v>0</v>
      </c>
      <c r="L39870" s="22" t="s">
        <v>34</v>
      </c>
      <c r="M39870" s="21">
        <v>0</v>
      </c>
      <c r="N39870" s="21">
        <v>0</v>
      </c>
      <c r="O39870" s="21">
        <v>0</v>
      </c>
    </row>
    <row r="39871" spans="1:15" ht="21" x14ac:dyDescent="0.2">
      <c r="A39871" s="20" t="s">
        <v>76077</v>
      </c>
      <c r="B39871" s="20" t="s">
        <v>76736</v>
      </c>
      <c r="C39871" s="20" t="s">
        <v>40</v>
      </c>
      <c r="D39871" s="20" t="s">
        <v>77642</v>
      </c>
      <c r="E39871" s="20" t="s">
        <v>77643</v>
      </c>
      <c r="F39871" s="21">
        <v>496000</v>
      </c>
      <c r="G39871" s="22" t="s">
        <v>34</v>
      </c>
      <c r="H39871" s="21">
        <v>496000</v>
      </c>
      <c r="I39871" s="21">
        <v>496000</v>
      </c>
      <c r="J39871" s="23">
        <v>100</v>
      </c>
      <c r="K39871" s="21">
        <v>0</v>
      </c>
      <c r="L39871" s="22" t="s">
        <v>34</v>
      </c>
      <c r="M39871" s="21">
        <v>0</v>
      </c>
      <c r="N39871" s="21">
        <v>0</v>
      </c>
      <c r="O39871" s="21">
        <v>0</v>
      </c>
    </row>
    <row r="39872" spans="1:15" ht="21" x14ac:dyDescent="0.2">
      <c r="A39872" s="20" t="s">
        <v>76077</v>
      </c>
      <c r="B39872" s="20" t="s">
        <v>76736</v>
      </c>
      <c r="C39872" s="20" t="s">
        <v>40</v>
      </c>
      <c r="D39872" s="20" t="s">
        <v>77644</v>
      </c>
      <c r="E39872" s="20" t="s">
        <v>77645</v>
      </c>
      <c r="F39872" s="21">
        <v>496000</v>
      </c>
      <c r="G39872" s="22" t="s">
        <v>34</v>
      </c>
      <c r="H39872" s="21">
        <v>496000</v>
      </c>
      <c r="I39872" s="21">
        <v>496000</v>
      </c>
      <c r="J39872" s="23">
        <v>100</v>
      </c>
      <c r="K39872" s="21">
        <v>0</v>
      </c>
      <c r="L39872" s="22" t="s">
        <v>34</v>
      </c>
      <c r="M39872" s="21">
        <v>0</v>
      </c>
      <c r="N39872" s="21">
        <v>0</v>
      </c>
      <c r="O39872" s="21">
        <v>0</v>
      </c>
    </row>
    <row r="39873" spans="1:15" ht="21" x14ac:dyDescent="0.2">
      <c r="A39873" s="20" t="s">
        <v>76077</v>
      </c>
      <c r="B39873" s="20" t="s">
        <v>76736</v>
      </c>
      <c r="C39873" s="20" t="s">
        <v>40</v>
      </c>
      <c r="D39873" s="20" t="s">
        <v>77646</v>
      </c>
      <c r="E39873" s="20" t="s">
        <v>77647</v>
      </c>
      <c r="F39873" s="21">
        <v>496000</v>
      </c>
      <c r="G39873" s="22" t="s">
        <v>34</v>
      </c>
      <c r="H39873" s="21">
        <v>496000</v>
      </c>
      <c r="I39873" s="21">
        <v>496000</v>
      </c>
      <c r="J39873" s="23">
        <v>100</v>
      </c>
      <c r="K39873" s="21">
        <v>0</v>
      </c>
      <c r="L39873" s="22" t="s">
        <v>34</v>
      </c>
      <c r="M39873" s="21">
        <v>0</v>
      </c>
      <c r="N39873" s="21">
        <v>0</v>
      </c>
      <c r="O39873" s="21">
        <v>0</v>
      </c>
    </row>
    <row r="39874" spans="1:15" ht="21" x14ac:dyDescent="0.2">
      <c r="A39874" s="20" t="s">
        <v>76077</v>
      </c>
      <c r="B39874" s="20" t="s">
        <v>76736</v>
      </c>
      <c r="C39874" s="20" t="s">
        <v>40</v>
      </c>
      <c r="D39874" s="20" t="s">
        <v>77648</v>
      </c>
      <c r="E39874" s="20" t="s">
        <v>77649</v>
      </c>
      <c r="F39874" s="21">
        <v>496000</v>
      </c>
      <c r="G39874" s="22" t="s">
        <v>34</v>
      </c>
      <c r="H39874" s="21">
        <v>496000</v>
      </c>
      <c r="I39874" s="21">
        <v>496000</v>
      </c>
      <c r="J39874" s="23">
        <v>100</v>
      </c>
      <c r="K39874" s="21">
        <v>0</v>
      </c>
      <c r="L39874" s="22" t="s">
        <v>34</v>
      </c>
      <c r="M39874" s="21">
        <v>0</v>
      </c>
      <c r="N39874" s="21">
        <v>0</v>
      </c>
      <c r="O39874" s="21">
        <v>0</v>
      </c>
    </row>
    <row r="39875" spans="1:15" ht="21" x14ac:dyDescent="0.2">
      <c r="A39875" s="20" t="s">
        <v>76077</v>
      </c>
      <c r="B39875" s="20" t="s">
        <v>76736</v>
      </c>
      <c r="C39875" s="20" t="s">
        <v>40</v>
      </c>
      <c r="D39875" s="20" t="s">
        <v>77650</v>
      </c>
      <c r="E39875" s="20" t="s">
        <v>77651</v>
      </c>
      <c r="F39875" s="21">
        <v>496000</v>
      </c>
      <c r="G39875" s="22" t="s">
        <v>34</v>
      </c>
      <c r="H39875" s="21">
        <v>496000</v>
      </c>
      <c r="I39875" s="21">
        <v>496000</v>
      </c>
      <c r="J39875" s="23">
        <v>100</v>
      </c>
      <c r="K39875" s="21">
        <v>0</v>
      </c>
      <c r="L39875" s="22" t="s">
        <v>34</v>
      </c>
      <c r="M39875" s="21">
        <v>0</v>
      </c>
      <c r="N39875" s="21">
        <v>0</v>
      </c>
      <c r="O39875" s="21">
        <v>0</v>
      </c>
    </row>
    <row r="39876" spans="1:15" ht="21" x14ac:dyDescent="0.2">
      <c r="A39876" s="20" t="s">
        <v>76077</v>
      </c>
      <c r="B39876" s="20" t="s">
        <v>76736</v>
      </c>
      <c r="C39876" s="20" t="s">
        <v>40</v>
      </c>
      <c r="D39876" s="20" t="s">
        <v>77652</v>
      </c>
      <c r="E39876" s="20" t="s">
        <v>77653</v>
      </c>
      <c r="F39876" s="21">
        <v>496000</v>
      </c>
      <c r="G39876" s="22" t="s">
        <v>34</v>
      </c>
      <c r="H39876" s="21">
        <v>496000</v>
      </c>
      <c r="I39876" s="21">
        <v>496000</v>
      </c>
      <c r="J39876" s="23">
        <v>100</v>
      </c>
      <c r="K39876" s="21">
        <v>0</v>
      </c>
      <c r="L39876" s="22" t="s">
        <v>34</v>
      </c>
      <c r="M39876" s="21">
        <v>0</v>
      </c>
      <c r="N39876" s="21">
        <v>0</v>
      </c>
      <c r="O39876" s="21">
        <v>0</v>
      </c>
    </row>
    <row r="39877" spans="1:15" ht="21" x14ac:dyDescent="0.2">
      <c r="A39877" s="20" t="s">
        <v>76077</v>
      </c>
      <c r="B39877" s="20" t="s">
        <v>76736</v>
      </c>
      <c r="C39877" s="20" t="s">
        <v>40</v>
      </c>
      <c r="D39877" s="20" t="s">
        <v>77654</v>
      </c>
      <c r="E39877" s="20" t="s">
        <v>77655</v>
      </c>
      <c r="F39877" s="21">
        <v>496000</v>
      </c>
      <c r="G39877" s="22" t="s">
        <v>34</v>
      </c>
      <c r="H39877" s="21">
        <v>496000</v>
      </c>
      <c r="I39877" s="21">
        <v>496000</v>
      </c>
      <c r="J39877" s="23">
        <v>100</v>
      </c>
      <c r="K39877" s="21">
        <v>0</v>
      </c>
      <c r="L39877" s="22" t="s">
        <v>34</v>
      </c>
      <c r="M39877" s="21">
        <v>0</v>
      </c>
      <c r="N39877" s="21">
        <v>0</v>
      </c>
      <c r="O39877" s="21">
        <v>0</v>
      </c>
    </row>
    <row r="39878" spans="1:15" ht="21" x14ac:dyDescent="0.2">
      <c r="A39878" s="20" t="s">
        <v>76077</v>
      </c>
      <c r="B39878" s="20" t="s">
        <v>76736</v>
      </c>
      <c r="C39878" s="20" t="s">
        <v>40</v>
      </c>
      <c r="D39878" s="20" t="s">
        <v>77656</v>
      </c>
      <c r="E39878" s="20" t="s">
        <v>77657</v>
      </c>
      <c r="F39878" s="21">
        <v>496000</v>
      </c>
      <c r="G39878" s="22" t="s">
        <v>34</v>
      </c>
      <c r="H39878" s="21">
        <v>496000</v>
      </c>
      <c r="I39878" s="21">
        <v>496000</v>
      </c>
      <c r="J39878" s="23">
        <v>100</v>
      </c>
      <c r="K39878" s="21">
        <v>0</v>
      </c>
      <c r="L39878" s="22" t="s">
        <v>34</v>
      </c>
      <c r="M39878" s="21">
        <v>0</v>
      </c>
      <c r="N39878" s="21">
        <v>0</v>
      </c>
      <c r="O39878" s="21">
        <v>0</v>
      </c>
    </row>
    <row r="39879" spans="1:15" ht="21" x14ac:dyDescent="0.2">
      <c r="A39879" s="20" t="s">
        <v>76077</v>
      </c>
      <c r="B39879" s="20" t="s">
        <v>76736</v>
      </c>
      <c r="C39879" s="20" t="s">
        <v>40</v>
      </c>
      <c r="D39879" s="20" t="s">
        <v>77658</v>
      </c>
      <c r="E39879" s="20" t="s">
        <v>77659</v>
      </c>
      <c r="F39879" s="21">
        <v>496000</v>
      </c>
      <c r="G39879" s="22" t="s">
        <v>34</v>
      </c>
      <c r="H39879" s="21">
        <v>496000</v>
      </c>
      <c r="I39879" s="21">
        <v>496000</v>
      </c>
      <c r="J39879" s="23">
        <v>100</v>
      </c>
      <c r="K39879" s="21">
        <v>0</v>
      </c>
      <c r="L39879" s="22" t="s">
        <v>34</v>
      </c>
      <c r="M39879" s="21">
        <v>0</v>
      </c>
      <c r="N39879" s="21">
        <v>0</v>
      </c>
      <c r="O39879" s="21">
        <v>0</v>
      </c>
    </row>
    <row r="39880" spans="1:15" ht="21" x14ac:dyDescent="0.2">
      <c r="A39880" s="20" t="s">
        <v>76077</v>
      </c>
      <c r="B39880" s="20" t="s">
        <v>76736</v>
      </c>
      <c r="C39880" s="20" t="s">
        <v>40</v>
      </c>
      <c r="D39880" s="20" t="s">
        <v>77660</v>
      </c>
      <c r="E39880" s="20" t="s">
        <v>77661</v>
      </c>
      <c r="F39880" s="21">
        <v>496000</v>
      </c>
      <c r="G39880" s="22" t="s">
        <v>34</v>
      </c>
      <c r="H39880" s="21">
        <v>496000</v>
      </c>
      <c r="I39880" s="21">
        <v>496000</v>
      </c>
      <c r="J39880" s="23">
        <v>100</v>
      </c>
      <c r="K39880" s="21">
        <v>0</v>
      </c>
      <c r="L39880" s="22" t="s">
        <v>34</v>
      </c>
      <c r="M39880" s="21">
        <v>0</v>
      </c>
      <c r="N39880" s="21">
        <v>0</v>
      </c>
      <c r="O39880" s="21">
        <v>0</v>
      </c>
    </row>
    <row r="39881" spans="1:15" ht="21" x14ac:dyDescent="0.2">
      <c r="A39881" s="20" t="s">
        <v>76077</v>
      </c>
      <c r="B39881" s="20" t="s">
        <v>76736</v>
      </c>
      <c r="C39881" s="20" t="s">
        <v>40</v>
      </c>
      <c r="D39881" s="20" t="s">
        <v>77662</v>
      </c>
      <c r="E39881" s="20" t="s">
        <v>77663</v>
      </c>
      <c r="F39881" s="21">
        <v>496000</v>
      </c>
      <c r="G39881" s="22" t="s">
        <v>34</v>
      </c>
      <c r="H39881" s="21">
        <v>496000</v>
      </c>
      <c r="I39881" s="21">
        <v>496000</v>
      </c>
      <c r="J39881" s="23">
        <v>100</v>
      </c>
      <c r="K39881" s="21">
        <v>0</v>
      </c>
      <c r="L39881" s="22" t="s">
        <v>34</v>
      </c>
      <c r="M39881" s="21">
        <v>0</v>
      </c>
      <c r="N39881" s="21">
        <v>0</v>
      </c>
      <c r="O39881" s="21">
        <v>0</v>
      </c>
    </row>
    <row r="39882" spans="1:15" ht="21" x14ac:dyDescent="0.2">
      <c r="A39882" s="20" t="s">
        <v>76077</v>
      </c>
      <c r="B39882" s="20" t="s">
        <v>76736</v>
      </c>
      <c r="C39882" s="20" t="s">
        <v>40</v>
      </c>
      <c r="D39882" s="20" t="s">
        <v>77664</v>
      </c>
      <c r="E39882" s="20" t="s">
        <v>77665</v>
      </c>
      <c r="F39882" s="21">
        <v>496000</v>
      </c>
      <c r="G39882" s="22" t="s">
        <v>34</v>
      </c>
      <c r="H39882" s="21">
        <v>496000</v>
      </c>
      <c r="I39882" s="21">
        <v>496000</v>
      </c>
      <c r="J39882" s="23">
        <v>100</v>
      </c>
      <c r="K39882" s="21">
        <v>0</v>
      </c>
      <c r="L39882" s="22" t="s">
        <v>34</v>
      </c>
      <c r="M39882" s="21">
        <v>0</v>
      </c>
      <c r="N39882" s="21">
        <v>0</v>
      </c>
      <c r="O39882" s="21">
        <v>0</v>
      </c>
    </row>
    <row r="39883" spans="1:15" ht="21" x14ac:dyDescent="0.2">
      <c r="A39883" s="20" t="s">
        <v>76077</v>
      </c>
      <c r="B39883" s="20" t="s">
        <v>76736</v>
      </c>
      <c r="C39883" s="20" t="s">
        <v>40</v>
      </c>
      <c r="D39883" s="20" t="s">
        <v>77666</v>
      </c>
      <c r="E39883" s="20" t="s">
        <v>77667</v>
      </c>
      <c r="F39883" s="21">
        <v>494000</v>
      </c>
      <c r="G39883" s="22" t="s">
        <v>34</v>
      </c>
      <c r="H39883" s="21">
        <v>494000</v>
      </c>
      <c r="I39883" s="21">
        <v>494000</v>
      </c>
      <c r="J39883" s="23">
        <v>100</v>
      </c>
      <c r="K39883" s="21">
        <v>0</v>
      </c>
      <c r="L39883" s="22" t="s">
        <v>34</v>
      </c>
      <c r="M39883" s="22" t="s">
        <v>34</v>
      </c>
      <c r="N39883" s="21">
        <v>0</v>
      </c>
      <c r="O39883" s="21">
        <v>0</v>
      </c>
    </row>
    <row r="39884" spans="1:15" ht="21" x14ac:dyDescent="0.2">
      <c r="A39884" s="20" t="s">
        <v>76077</v>
      </c>
      <c r="B39884" s="20" t="s">
        <v>76736</v>
      </c>
      <c r="C39884" s="20" t="s">
        <v>40</v>
      </c>
      <c r="D39884" s="20" t="s">
        <v>77668</v>
      </c>
      <c r="E39884" s="20" t="s">
        <v>77669</v>
      </c>
      <c r="F39884" s="21">
        <v>494000</v>
      </c>
      <c r="G39884" s="22" t="s">
        <v>34</v>
      </c>
      <c r="H39884" s="21">
        <v>494000</v>
      </c>
      <c r="I39884" s="21">
        <v>494000</v>
      </c>
      <c r="J39884" s="23">
        <v>100</v>
      </c>
      <c r="K39884" s="21">
        <v>0</v>
      </c>
      <c r="L39884" s="22" t="s">
        <v>34</v>
      </c>
      <c r="M39884" s="22" t="s">
        <v>34</v>
      </c>
      <c r="N39884" s="21">
        <v>0</v>
      </c>
      <c r="O39884" s="21">
        <v>0</v>
      </c>
    </row>
    <row r="39885" spans="1:15" ht="21" x14ac:dyDescent="0.2">
      <c r="A39885" s="20" t="s">
        <v>76077</v>
      </c>
      <c r="B39885" s="20" t="s">
        <v>76736</v>
      </c>
      <c r="C39885" s="20" t="s">
        <v>40</v>
      </c>
      <c r="D39885" s="20" t="s">
        <v>77670</v>
      </c>
      <c r="E39885" s="20" t="s">
        <v>77671</v>
      </c>
      <c r="F39885" s="21">
        <v>494000</v>
      </c>
      <c r="G39885" s="22" t="s">
        <v>34</v>
      </c>
      <c r="H39885" s="21">
        <v>494000</v>
      </c>
      <c r="I39885" s="21">
        <v>413913.5</v>
      </c>
      <c r="J39885" s="23">
        <v>83.788157894736841</v>
      </c>
      <c r="K39885" s="21">
        <v>80086.5</v>
      </c>
      <c r="L39885" s="22" t="s">
        <v>34</v>
      </c>
      <c r="M39885" s="21">
        <v>0</v>
      </c>
      <c r="N39885" s="22" t="s">
        <v>34</v>
      </c>
      <c r="O39885" s="21">
        <v>80086.5</v>
      </c>
    </row>
    <row r="39886" spans="1:15" ht="21" x14ac:dyDescent="0.2">
      <c r="A39886" s="20" t="s">
        <v>76077</v>
      </c>
      <c r="B39886" s="20" t="s">
        <v>76736</v>
      </c>
      <c r="C39886" s="20" t="s">
        <v>40</v>
      </c>
      <c r="D39886" s="20" t="s">
        <v>77672</v>
      </c>
      <c r="E39886" s="20" t="s">
        <v>77673</v>
      </c>
      <c r="F39886" s="21">
        <v>496000</v>
      </c>
      <c r="G39886" s="22" t="s">
        <v>34</v>
      </c>
      <c r="H39886" s="21">
        <v>496000</v>
      </c>
      <c r="I39886" s="22" t="s">
        <v>34</v>
      </c>
      <c r="J39886" s="22" t="s">
        <v>34</v>
      </c>
      <c r="K39886" s="21">
        <v>496000</v>
      </c>
      <c r="L39886" s="22" t="s">
        <v>34</v>
      </c>
      <c r="M39886" s="21">
        <v>0</v>
      </c>
      <c r="N39886" s="22" t="s">
        <v>34</v>
      </c>
      <c r="O39886" s="21">
        <v>496000</v>
      </c>
    </row>
    <row r="39887" spans="1:15" ht="21" x14ac:dyDescent="0.2">
      <c r="A39887" s="20" t="s">
        <v>76077</v>
      </c>
      <c r="B39887" s="20" t="s">
        <v>76736</v>
      </c>
      <c r="C39887" s="20" t="s">
        <v>40</v>
      </c>
      <c r="D39887" s="20" t="s">
        <v>77674</v>
      </c>
      <c r="E39887" s="20" t="s">
        <v>77675</v>
      </c>
      <c r="F39887" s="21">
        <v>496000</v>
      </c>
      <c r="G39887" s="22" t="s">
        <v>34</v>
      </c>
      <c r="H39887" s="21">
        <v>496000</v>
      </c>
      <c r="I39887" s="21">
        <v>496000</v>
      </c>
      <c r="J39887" s="23">
        <v>100</v>
      </c>
      <c r="K39887" s="21">
        <v>0</v>
      </c>
      <c r="L39887" s="22" t="s">
        <v>34</v>
      </c>
      <c r="M39887" s="21">
        <v>0</v>
      </c>
      <c r="N39887" s="21">
        <v>0</v>
      </c>
      <c r="O39887" s="21">
        <v>0</v>
      </c>
    </row>
    <row r="39888" spans="1:15" ht="21" x14ac:dyDescent="0.2">
      <c r="A39888" s="20" t="s">
        <v>76077</v>
      </c>
      <c r="B39888" s="20" t="s">
        <v>76736</v>
      </c>
      <c r="C39888" s="20" t="s">
        <v>40</v>
      </c>
      <c r="D39888" s="20" t="s">
        <v>77676</v>
      </c>
      <c r="E39888" s="20" t="s">
        <v>77677</v>
      </c>
      <c r="F39888" s="21">
        <v>496000</v>
      </c>
      <c r="G39888" s="22" t="s">
        <v>34</v>
      </c>
      <c r="H39888" s="21">
        <v>496000</v>
      </c>
      <c r="I39888" s="21">
        <v>496000</v>
      </c>
      <c r="J39888" s="23">
        <v>100</v>
      </c>
      <c r="K39888" s="21">
        <v>0</v>
      </c>
      <c r="L39888" s="22" t="s">
        <v>34</v>
      </c>
      <c r="M39888" s="21">
        <v>0</v>
      </c>
      <c r="N39888" s="21">
        <v>0</v>
      </c>
      <c r="O39888" s="21">
        <v>0</v>
      </c>
    </row>
    <row r="39889" spans="1:15" ht="21" x14ac:dyDescent="0.2">
      <c r="A39889" s="20" t="s">
        <v>76077</v>
      </c>
      <c r="B39889" s="20" t="s">
        <v>76736</v>
      </c>
      <c r="C39889" s="20" t="s">
        <v>40</v>
      </c>
      <c r="D39889" s="20" t="s">
        <v>77678</v>
      </c>
      <c r="E39889" s="20" t="s">
        <v>77679</v>
      </c>
      <c r="F39889" s="21">
        <v>496000</v>
      </c>
      <c r="G39889" s="22" t="s">
        <v>34</v>
      </c>
      <c r="H39889" s="21">
        <v>496000</v>
      </c>
      <c r="I39889" s="21">
        <v>496000</v>
      </c>
      <c r="J39889" s="23">
        <v>100</v>
      </c>
      <c r="K39889" s="21">
        <v>0</v>
      </c>
      <c r="L39889" s="22" t="s">
        <v>34</v>
      </c>
      <c r="M39889" s="21">
        <v>0</v>
      </c>
      <c r="N39889" s="21">
        <v>0</v>
      </c>
      <c r="O39889" s="21">
        <v>0</v>
      </c>
    </row>
    <row r="39890" spans="1:15" ht="21" x14ac:dyDescent="0.2">
      <c r="A39890" s="20" t="s">
        <v>76077</v>
      </c>
      <c r="B39890" s="20" t="s">
        <v>76736</v>
      </c>
      <c r="C39890" s="20" t="s">
        <v>40</v>
      </c>
      <c r="D39890" s="20" t="s">
        <v>77680</v>
      </c>
      <c r="E39890" s="20" t="s">
        <v>77681</v>
      </c>
      <c r="F39890" s="21">
        <v>496000</v>
      </c>
      <c r="G39890" s="22" t="s">
        <v>34</v>
      </c>
      <c r="H39890" s="21">
        <v>496000</v>
      </c>
      <c r="I39890" s="21">
        <v>496000</v>
      </c>
      <c r="J39890" s="23">
        <v>100</v>
      </c>
      <c r="K39890" s="21">
        <v>0</v>
      </c>
      <c r="L39890" s="22" t="s">
        <v>34</v>
      </c>
      <c r="M39890" s="21">
        <v>0</v>
      </c>
      <c r="N39890" s="21">
        <v>0</v>
      </c>
      <c r="O39890" s="21">
        <v>0</v>
      </c>
    </row>
    <row r="39891" spans="1:15" ht="21" x14ac:dyDescent="0.2">
      <c r="A39891" s="20" t="s">
        <v>76077</v>
      </c>
      <c r="B39891" s="20" t="s">
        <v>76736</v>
      </c>
      <c r="C39891" s="20" t="s">
        <v>40</v>
      </c>
      <c r="D39891" s="20" t="s">
        <v>77682</v>
      </c>
      <c r="E39891" s="20" t="s">
        <v>77683</v>
      </c>
      <c r="F39891" s="21">
        <v>494000</v>
      </c>
      <c r="G39891" s="22" t="s">
        <v>34</v>
      </c>
      <c r="H39891" s="21">
        <v>494000</v>
      </c>
      <c r="I39891" s="21">
        <v>494000</v>
      </c>
      <c r="J39891" s="23">
        <v>100</v>
      </c>
      <c r="K39891" s="21">
        <v>0</v>
      </c>
      <c r="L39891" s="22" t="s">
        <v>34</v>
      </c>
      <c r="M39891" s="22" t="s">
        <v>34</v>
      </c>
      <c r="N39891" s="21">
        <v>0</v>
      </c>
      <c r="O39891" s="21">
        <v>0</v>
      </c>
    </row>
    <row r="39892" spans="1:15" ht="21" x14ac:dyDescent="0.2">
      <c r="A39892" s="20" t="s">
        <v>76077</v>
      </c>
      <c r="B39892" s="20" t="s">
        <v>76736</v>
      </c>
      <c r="C39892" s="20" t="s">
        <v>40</v>
      </c>
      <c r="D39892" s="20" t="s">
        <v>77684</v>
      </c>
      <c r="E39892" s="20" t="s">
        <v>77685</v>
      </c>
      <c r="F39892" s="21">
        <v>494000</v>
      </c>
      <c r="G39892" s="22" t="s">
        <v>34</v>
      </c>
      <c r="H39892" s="21">
        <v>494000</v>
      </c>
      <c r="I39892" s="21">
        <v>494000</v>
      </c>
      <c r="J39892" s="23">
        <v>100</v>
      </c>
      <c r="K39892" s="21">
        <v>0</v>
      </c>
      <c r="L39892" s="22" t="s">
        <v>34</v>
      </c>
      <c r="M39892" s="22" t="s">
        <v>34</v>
      </c>
      <c r="N39892" s="21">
        <v>0</v>
      </c>
      <c r="O39892" s="21">
        <v>0</v>
      </c>
    </row>
    <row r="39893" spans="1:15" ht="21" x14ac:dyDescent="0.2">
      <c r="A39893" s="20" t="s">
        <v>76077</v>
      </c>
      <c r="B39893" s="20" t="s">
        <v>76736</v>
      </c>
      <c r="C39893" s="20" t="s">
        <v>40</v>
      </c>
      <c r="D39893" s="20" t="s">
        <v>77686</v>
      </c>
      <c r="E39893" s="20" t="s">
        <v>77687</v>
      </c>
      <c r="F39893" s="21">
        <v>494000</v>
      </c>
      <c r="G39893" s="22" t="s">
        <v>34</v>
      </c>
      <c r="H39893" s="21">
        <v>494000</v>
      </c>
      <c r="I39893" s="21">
        <v>494000</v>
      </c>
      <c r="J39893" s="23">
        <v>100</v>
      </c>
      <c r="K39893" s="21">
        <v>0</v>
      </c>
      <c r="L39893" s="22" t="s">
        <v>34</v>
      </c>
      <c r="M39893" s="22" t="s">
        <v>34</v>
      </c>
      <c r="N39893" s="21">
        <v>0</v>
      </c>
      <c r="O39893" s="21">
        <v>0</v>
      </c>
    </row>
    <row r="39894" spans="1:15" ht="21" x14ac:dyDescent="0.2">
      <c r="A39894" s="20" t="s">
        <v>76077</v>
      </c>
      <c r="B39894" s="20" t="s">
        <v>76736</v>
      </c>
      <c r="C39894" s="20" t="s">
        <v>40</v>
      </c>
      <c r="D39894" s="20" t="s">
        <v>77688</v>
      </c>
      <c r="E39894" s="20" t="s">
        <v>77689</v>
      </c>
      <c r="F39894" s="21">
        <v>496000</v>
      </c>
      <c r="G39894" s="22" t="s">
        <v>34</v>
      </c>
      <c r="H39894" s="21">
        <v>496000</v>
      </c>
      <c r="I39894" s="21">
        <v>496000</v>
      </c>
      <c r="J39894" s="23">
        <v>100</v>
      </c>
      <c r="K39894" s="21">
        <v>0</v>
      </c>
      <c r="L39894" s="22" t="s">
        <v>34</v>
      </c>
      <c r="M39894" s="21">
        <v>0</v>
      </c>
      <c r="N39894" s="21">
        <v>0</v>
      </c>
      <c r="O39894" s="21">
        <v>0</v>
      </c>
    </row>
    <row r="39895" spans="1:15" ht="21" x14ac:dyDescent="0.2">
      <c r="A39895" s="20" t="s">
        <v>76077</v>
      </c>
      <c r="B39895" s="20" t="s">
        <v>76736</v>
      </c>
      <c r="C39895" s="20" t="s">
        <v>40</v>
      </c>
      <c r="D39895" s="20" t="s">
        <v>77690</v>
      </c>
      <c r="E39895" s="20" t="s">
        <v>77691</v>
      </c>
      <c r="F39895" s="21">
        <v>496000</v>
      </c>
      <c r="G39895" s="22" t="s">
        <v>34</v>
      </c>
      <c r="H39895" s="21">
        <v>496000</v>
      </c>
      <c r="I39895" s="21">
        <v>496000</v>
      </c>
      <c r="J39895" s="23">
        <v>100</v>
      </c>
      <c r="K39895" s="21">
        <v>0</v>
      </c>
      <c r="L39895" s="22" t="s">
        <v>34</v>
      </c>
      <c r="M39895" s="21">
        <v>0</v>
      </c>
      <c r="N39895" s="21">
        <v>0</v>
      </c>
      <c r="O39895" s="21">
        <v>0</v>
      </c>
    </row>
    <row r="39896" spans="1:15" ht="21" x14ac:dyDescent="0.2">
      <c r="A39896" s="20" t="s">
        <v>76077</v>
      </c>
      <c r="B39896" s="20" t="s">
        <v>76736</v>
      </c>
      <c r="C39896" s="20" t="s">
        <v>40</v>
      </c>
      <c r="D39896" s="20" t="s">
        <v>77692</v>
      </c>
      <c r="E39896" s="20" t="s">
        <v>77693</v>
      </c>
      <c r="F39896" s="21">
        <v>496000</v>
      </c>
      <c r="G39896" s="22" t="s">
        <v>34</v>
      </c>
      <c r="H39896" s="21">
        <v>496000</v>
      </c>
      <c r="I39896" s="21">
        <v>496000</v>
      </c>
      <c r="J39896" s="23">
        <v>100</v>
      </c>
      <c r="K39896" s="21">
        <v>0</v>
      </c>
      <c r="L39896" s="22" t="s">
        <v>34</v>
      </c>
      <c r="M39896" s="21">
        <v>0</v>
      </c>
      <c r="N39896" s="21">
        <v>0</v>
      </c>
      <c r="O39896" s="21">
        <v>0</v>
      </c>
    </row>
    <row r="39897" spans="1:15" ht="21" x14ac:dyDescent="0.2">
      <c r="A39897" s="20" t="s">
        <v>76077</v>
      </c>
      <c r="B39897" s="20" t="s">
        <v>76736</v>
      </c>
      <c r="C39897" s="20" t="s">
        <v>40</v>
      </c>
      <c r="D39897" s="20" t="s">
        <v>77694</v>
      </c>
      <c r="E39897" s="20" t="s">
        <v>77695</v>
      </c>
      <c r="F39897" s="21">
        <v>496000</v>
      </c>
      <c r="G39897" s="22" t="s">
        <v>34</v>
      </c>
      <c r="H39897" s="21">
        <v>496000</v>
      </c>
      <c r="I39897" s="21">
        <v>496000</v>
      </c>
      <c r="J39897" s="23">
        <v>100</v>
      </c>
      <c r="K39897" s="21">
        <v>0</v>
      </c>
      <c r="L39897" s="22" t="s">
        <v>34</v>
      </c>
      <c r="M39897" s="21">
        <v>0</v>
      </c>
      <c r="N39897" s="21">
        <v>0</v>
      </c>
      <c r="O39897" s="21">
        <v>0</v>
      </c>
    </row>
    <row r="39898" spans="1:15" ht="21" x14ac:dyDescent="0.2">
      <c r="A39898" s="20" t="s">
        <v>76077</v>
      </c>
      <c r="B39898" s="20" t="s">
        <v>76736</v>
      </c>
      <c r="C39898" s="20" t="s">
        <v>40</v>
      </c>
      <c r="D39898" s="20" t="s">
        <v>77696</v>
      </c>
      <c r="E39898" s="20" t="s">
        <v>77697</v>
      </c>
      <c r="F39898" s="21">
        <v>496000</v>
      </c>
      <c r="G39898" s="22" t="s">
        <v>34</v>
      </c>
      <c r="H39898" s="21">
        <v>496000</v>
      </c>
      <c r="I39898" s="21">
        <v>496000</v>
      </c>
      <c r="J39898" s="23">
        <v>100</v>
      </c>
      <c r="K39898" s="21">
        <v>0</v>
      </c>
      <c r="L39898" s="22" t="s">
        <v>34</v>
      </c>
      <c r="M39898" s="21">
        <v>0</v>
      </c>
      <c r="N39898" s="21">
        <v>0</v>
      </c>
      <c r="O39898" s="21">
        <v>0</v>
      </c>
    </row>
    <row r="39899" spans="1:15" ht="21" x14ac:dyDescent="0.2">
      <c r="A39899" s="20" t="s">
        <v>76077</v>
      </c>
      <c r="B39899" s="20" t="s">
        <v>76736</v>
      </c>
      <c r="C39899" s="20" t="s">
        <v>40</v>
      </c>
      <c r="D39899" s="20" t="s">
        <v>77698</v>
      </c>
      <c r="E39899" s="20" t="s">
        <v>77699</v>
      </c>
      <c r="F39899" s="21">
        <v>496000</v>
      </c>
      <c r="G39899" s="22" t="s">
        <v>34</v>
      </c>
      <c r="H39899" s="21">
        <v>496000</v>
      </c>
      <c r="I39899" s="21">
        <v>496000</v>
      </c>
      <c r="J39899" s="23">
        <v>100</v>
      </c>
      <c r="K39899" s="21">
        <v>0</v>
      </c>
      <c r="L39899" s="22" t="s">
        <v>34</v>
      </c>
      <c r="M39899" s="21">
        <v>0</v>
      </c>
      <c r="N39899" s="21">
        <v>0</v>
      </c>
      <c r="O39899" s="21">
        <v>0</v>
      </c>
    </row>
    <row r="39900" spans="1:15" ht="21" x14ac:dyDescent="0.2">
      <c r="A39900" s="20" t="s">
        <v>76077</v>
      </c>
      <c r="B39900" s="20" t="s">
        <v>76736</v>
      </c>
      <c r="C39900" s="20" t="s">
        <v>40</v>
      </c>
      <c r="D39900" s="20" t="s">
        <v>77700</v>
      </c>
      <c r="E39900" s="20" t="s">
        <v>77701</v>
      </c>
      <c r="F39900" s="21">
        <v>496000</v>
      </c>
      <c r="G39900" s="22" t="s">
        <v>34</v>
      </c>
      <c r="H39900" s="21">
        <v>496000</v>
      </c>
      <c r="I39900" s="21">
        <v>496000</v>
      </c>
      <c r="J39900" s="23">
        <v>100</v>
      </c>
      <c r="K39900" s="21">
        <v>0</v>
      </c>
      <c r="L39900" s="22" t="s">
        <v>34</v>
      </c>
      <c r="M39900" s="21">
        <v>0</v>
      </c>
      <c r="N39900" s="21">
        <v>0</v>
      </c>
      <c r="O39900" s="21">
        <v>0</v>
      </c>
    </row>
    <row r="39901" spans="1:15" ht="21" x14ac:dyDescent="0.2">
      <c r="A39901" s="20" t="s">
        <v>76077</v>
      </c>
      <c r="B39901" s="20" t="s">
        <v>76736</v>
      </c>
      <c r="C39901" s="20" t="s">
        <v>40</v>
      </c>
      <c r="D39901" s="20" t="s">
        <v>77702</v>
      </c>
      <c r="E39901" s="20" t="s">
        <v>77703</v>
      </c>
      <c r="F39901" s="21">
        <v>496000</v>
      </c>
      <c r="G39901" s="22" t="s">
        <v>34</v>
      </c>
      <c r="H39901" s="21">
        <v>496000</v>
      </c>
      <c r="I39901" s="21">
        <v>496000</v>
      </c>
      <c r="J39901" s="23">
        <v>100</v>
      </c>
      <c r="K39901" s="21">
        <v>0</v>
      </c>
      <c r="L39901" s="22" t="s">
        <v>34</v>
      </c>
      <c r="M39901" s="21">
        <v>0</v>
      </c>
      <c r="N39901" s="21">
        <v>0</v>
      </c>
      <c r="O39901" s="21">
        <v>0</v>
      </c>
    </row>
    <row r="39902" spans="1:15" ht="21" x14ac:dyDescent="0.2">
      <c r="A39902" s="20" t="s">
        <v>76077</v>
      </c>
      <c r="B39902" s="20" t="s">
        <v>76736</v>
      </c>
      <c r="C39902" s="20" t="s">
        <v>40</v>
      </c>
      <c r="D39902" s="20" t="s">
        <v>77704</v>
      </c>
      <c r="E39902" s="20" t="s">
        <v>77705</v>
      </c>
      <c r="F39902" s="21">
        <v>494000</v>
      </c>
      <c r="G39902" s="22" t="s">
        <v>34</v>
      </c>
      <c r="H39902" s="21">
        <v>494000</v>
      </c>
      <c r="I39902" s="21">
        <v>481172.5</v>
      </c>
      <c r="J39902" s="23">
        <v>97.40334008097166</v>
      </c>
      <c r="K39902" s="21">
        <v>12827.5</v>
      </c>
      <c r="L39902" s="22" t="s">
        <v>34</v>
      </c>
      <c r="M39902" s="21">
        <v>0</v>
      </c>
      <c r="N39902" s="21">
        <v>0</v>
      </c>
      <c r="O39902" s="21">
        <v>12827.5</v>
      </c>
    </row>
    <row r="39903" spans="1:15" ht="21" x14ac:dyDescent="0.2">
      <c r="A39903" s="20" t="s">
        <v>76077</v>
      </c>
      <c r="B39903" s="20" t="s">
        <v>76736</v>
      </c>
      <c r="C39903" s="20" t="s">
        <v>40</v>
      </c>
      <c r="D39903" s="20" t="s">
        <v>77706</v>
      </c>
      <c r="E39903" s="20" t="s">
        <v>77707</v>
      </c>
      <c r="F39903" s="21">
        <v>496000</v>
      </c>
      <c r="G39903" s="22" t="s">
        <v>34</v>
      </c>
      <c r="H39903" s="21">
        <v>496000</v>
      </c>
      <c r="I39903" s="21">
        <v>496000</v>
      </c>
      <c r="J39903" s="23">
        <v>100</v>
      </c>
      <c r="K39903" s="21">
        <v>0</v>
      </c>
      <c r="L39903" s="22" t="s">
        <v>34</v>
      </c>
      <c r="M39903" s="22" t="s">
        <v>34</v>
      </c>
      <c r="N39903" s="21">
        <v>0</v>
      </c>
      <c r="O39903" s="21">
        <v>0</v>
      </c>
    </row>
    <row r="39904" spans="1:15" ht="21" x14ac:dyDescent="0.2">
      <c r="A39904" s="20" t="s">
        <v>76077</v>
      </c>
      <c r="B39904" s="20" t="s">
        <v>76736</v>
      </c>
      <c r="C39904" s="20" t="s">
        <v>40</v>
      </c>
      <c r="D39904" s="20" t="s">
        <v>77708</v>
      </c>
      <c r="E39904" s="20" t="s">
        <v>77709</v>
      </c>
      <c r="F39904" s="21">
        <v>496000</v>
      </c>
      <c r="G39904" s="22" t="s">
        <v>34</v>
      </c>
      <c r="H39904" s="21">
        <v>496000</v>
      </c>
      <c r="I39904" s="21">
        <v>496000</v>
      </c>
      <c r="J39904" s="23">
        <v>100</v>
      </c>
      <c r="K39904" s="21">
        <v>0</v>
      </c>
      <c r="L39904" s="22" t="s">
        <v>34</v>
      </c>
      <c r="M39904" s="21">
        <v>0</v>
      </c>
      <c r="N39904" s="21">
        <v>0</v>
      </c>
      <c r="O39904" s="21">
        <v>0</v>
      </c>
    </row>
    <row r="39905" spans="1:15" ht="21" x14ac:dyDescent="0.2">
      <c r="A39905" s="20" t="s">
        <v>76077</v>
      </c>
      <c r="B39905" s="20" t="s">
        <v>76736</v>
      </c>
      <c r="C39905" s="20" t="s">
        <v>40</v>
      </c>
      <c r="D39905" s="20" t="s">
        <v>77710</v>
      </c>
      <c r="E39905" s="20" t="s">
        <v>77711</v>
      </c>
      <c r="F39905" s="21">
        <v>496000</v>
      </c>
      <c r="G39905" s="22" t="s">
        <v>34</v>
      </c>
      <c r="H39905" s="21">
        <v>496000</v>
      </c>
      <c r="I39905" s="21">
        <v>496000</v>
      </c>
      <c r="J39905" s="23">
        <v>100</v>
      </c>
      <c r="K39905" s="21">
        <v>0</v>
      </c>
      <c r="L39905" s="22" t="s">
        <v>34</v>
      </c>
      <c r="M39905" s="21">
        <v>0</v>
      </c>
      <c r="N39905" s="21">
        <v>0</v>
      </c>
      <c r="O39905" s="21">
        <v>0</v>
      </c>
    </row>
    <row r="39906" spans="1:15" ht="21" x14ac:dyDescent="0.2">
      <c r="A39906" s="20" t="s">
        <v>76077</v>
      </c>
      <c r="B39906" s="20" t="s">
        <v>76736</v>
      </c>
      <c r="C39906" s="20" t="s">
        <v>40</v>
      </c>
      <c r="D39906" s="20" t="s">
        <v>77712</v>
      </c>
      <c r="E39906" s="20" t="s">
        <v>77713</v>
      </c>
      <c r="F39906" s="21">
        <v>496000</v>
      </c>
      <c r="G39906" s="22" t="s">
        <v>34</v>
      </c>
      <c r="H39906" s="21">
        <v>496000</v>
      </c>
      <c r="I39906" s="21">
        <v>496000</v>
      </c>
      <c r="J39906" s="23">
        <v>100</v>
      </c>
      <c r="K39906" s="21">
        <v>0</v>
      </c>
      <c r="L39906" s="22" t="s">
        <v>34</v>
      </c>
      <c r="M39906" s="21">
        <v>0</v>
      </c>
      <c r="N39906" s="21">
        <v>0</v>
      </c>
      <c r="O39906" s="21">
        <v>0</v>
      </c>
    </row>
    <row r="39907" spans="1:15" ht="21" x14ac:dyDescent="0.2">
      <c r="A39907" s="20" t="s">
        <v>76077</v>
      </c>
      <c r="B39907" s="20" t="s">
        <v>76736</v>
      </c>
      <c r="C39907" s="20" t="s">
        <v>40</v>
      </c>
      <c r="D39907" s="20" t="s">
        <v>77714</v>
      </c>
      <c r="E39907" s="20" t="s">
        <v>77715</v>
      </c>
      <c r="F39907" s="21">
        <v>496000</v>
      </c>
      <c r="G39907" s="22" t="s">
        <v>34</v>
      </c>
      <c r="H39907" s="21">
        <v>496000</v>
      </c>
      <c r="I39907" s="21">
        <v>496000</v>
      </c>
      <c r="J39907" s="23">
        <v>100</v>
      </c>
      <c r="K39907" s="21">
        <v>0</v>
      </c>
      <c r="L39907" s="22" t="s">
        <v>34</v>
      </c>
      <c r="M39907" s="21">
        <v>0</v>
      </c>
      <c r="N39907" s="21">
        <v>0</v>
      </c>
      <c r="O39907" s="21">
        <v>0</v>
      </c>
    </row>
    <row r="39908" spans="1:15" ht="21" x14ac:dyDescent="0.2">
      <c r="A39908" s="20" t="s">
        <v>76077</v>
      </c>
      <c r="B39908" s="20" t="s">
        <v>76736</v>
      </c>
      <c r="C39908" s="20" t="s">
        <v>40</v>
      </c>
      <c r="D39908" s="20" t="s">
        <v>77716</v>
      </c>
      <c r="E39908" s="20" t="s">
        <v>77717</v>
      </c>
      <c r="F39908" s="21">
        <v>496000</v>
      </c>
      <c r="G39908" s="22" t="s">
        <v>34</v>
      </c>
      <c r="H39908" s="21">
        <v>496000</v>
      </c>
      <c r="I39908" s="21">
        <v>496000</v>
      </c>
      <c r="J39908" s="23">
        <v>100</v>
      </c>
      <c r="K39908" s="21">
        <v>0</v>
      </c>
      <c r="L39908" s="22" t="s">
        <v>34</v>
      </c>
      <c r="M39908" s="21">
        <v>0</v>
      </c>
      <c r="N39908" s="21">
        <v>0</v>
      </c>
      <c r="O39908" s="21">
        <v>0</v>
      </c>
    </row>
    <row r="39909" spans="1:15" ht="21" x14ac:dyDescent="0.2">
      <c r="A39909" s="20" t="s">
        <v>76077</v>
      </c>
      <c r="B39909" s="20" t="s">
        <v>76736</v>
      </c>
      <c r="C39909" s="20" t="s">
        <v>40</v>
      </c>
      <c r="D39909" s="20" t="s">
        <v>77718</v>
      </c>
      <c r="E39909" s="20" t="s">
        <v>77719</v>
      </c>
      <c r="F39909" s="21">
        <v>496000</v>
      </c>
      <c r="G39909" s="22" t="s">
        <v>34</v>
      </c>
      <c r="H39909" s="21">
        <v>496000</v>
      </c>
      <c r="I39909" s="21">
        <v>496000</v>
      </c>
      <c r="J39909" s="23">
        <v>100</v>
      </c>
      <c r="K39909" s="21">
        <v>0</v>
      </c>
      <c r="L39909" s="22" t="s">
        <v>34</v>
      </c>
      <c r="M39909" s="21">
        <v>0</v>
      </c>
      <c r="N39909" s="21">
        <v>0</v>
      </c>
      <c r="O39909" s="21">
        <v>0</v>
      </c>
    </row>
    <row r="39910" spans="1:15" ht="21" x14ac:dyDescent="0.2">
      <c r="A39910" s="20" t="s">
        <v>76077</v>
      </c>
      <c r="B39910" s="20" t="s">
        <v>76736</v>
      </c>
      <c r="C39910" s="20" t="s">
        <v>40</v>
      </c>
      <c r="D39910" s="20" t="s">
        <v>77720</v>
      </c>
      <c r="E39910" s="20" t="s">
        <v>77721</v>
      </c>
      <c r="F39910" s="21">
        <v>496000</v>
      </c>
      <c r="G39910" s="22" t="s">
        <v>34</v>
      </c>
      <c r="H39910" s="21">
        <v>496000</v>
      </c>
      <c r="I39910" s="21">
        <v>496000</v>
      </c>
      <c r="J39910" s="23">
        <v>100</v>
      </c>
      <c r="K39910" s="21">
        <v>0</v>
      </c>
      <c r="L39910" s="22" t="s">
        <v>34</v>
      </c>
      <c r="M39910" s="21">
        <v>0</v>
      </c>
      <c r="N39910" s="21">
        <v>0</v>
      </c>
      <c r="O39910" s="21">
        <v>0</v>
      </c>
    </row>
    <row r="39911" spans="1:15" ht="21" x14ac:dyDescent="0.2">
      <c r="A39911" s="20" t="s">
        <v>76077</v>
      </c>
      <c r="B39911" s="20" t="s">
        <v>76736</v>
      </c>
      <c r="C39911" s="20" t="s">
        <v>40</v>
      </c>
      <c r="D39911" s="20" t="s">
        <v>77722</v>
      </c>
      <c r="E39911" s="20" t="s">
        <v>77723</v>
      </c>
      <c r="F39911" s="21">
        <v>496000</v>
      </c>
      <c r="G39911" s="22" t="s">
        <v>34</v>
      </c>
      <c r="H39911" s="21">
        <v>496000</v>
      </c>
      <c r="I39911" s="21">
        <v>496000</v>
      </c>
      <c r="J39911" s="23">
        <v>100</v>
      </c>
      <c r="K39911" s="21">
        <v>0</v>
      </c>
      <c r="L39911" s="22" t="s">
        <v>34</v>
      </c>
      <c r="M39911" s="22" t="s">
        <v>34</v>
      </c>
      <c r="N39911" s="21">
        <v>0</v>
      </c>
      <c r="O39911" s="21">
        <v>0</v>
      </c>
    </row>
    <row r="39912" spans="1:15" ht="21" x14ac:dyDescent="0.2">
      <c r="A39912" s="20" t="s">
        <v>76077</v>
      </c>
      <c r="B39912" s="20" t="s">
        <v>76736</v>
      </c>
      <c r="C39912" s="20" t="s">
        <v>40</v>
      </c>
      <c r="D39912" s="20" t="s">
        <v>77724</v>
      </c>
      <c r="E39912" s="20" t="s">
        <v>77725</v>
      </c>
      <c r="F39912" s="21">
        <v>496000</v>
      </c>
      <c r="G39912" s="22" t="s">
        <v>34</v>
      </c>
      <c r="H39912" s="21">
        <v>496000</v>
      </c>
      <c r="I39912" s="21">
        <v>496000</v>
      </c>
      <c r="J39912" s="23">
        <v>100</v>
      </c>
      <c r="K39912" s="21">
        <v>0</v>
      </c>
      <c r="L39912" s="22" t="s">
        <v>34</v>
      </c>
      <c r="M39912" s="21">
        <v>0</v>
      </c>
      <c r="N39912" s="21">
        <v>0</v>
      </c>
      <c r="O39912" s="21">
        <v>0</v>
      </c>
    </row>
    <row r="39913" spans="1:15" ht="21" x14ac:dyDescent="0.2">
      <c r="A39913" s="20" t="s">
        <v>76077</v>
      </c>
      <c r="B39913" s="20" t="s">
        <v>76736</v>
      </c>
      <c r="C39913" s="20" t="s">
        <v>40</v>
      </c>
      <c r="D39913" s="20" t="s">
        <v>77726</v>
      </c>
      <c r="E39913" s="20" t="s">
        <v>77727</v>
      </c>
      <c r="F39913" s="21">
        <v>496000</v>
      </c>
      <c r="G39913" s="22" t="s">
        <v>34</v>
      </c>
      <c r="H39913" s="21">
        <v>496000</v>
      </c>
      <c r="I39913" s="21">
        <v>496000</v>
      </c>
      <c r="J39913" s="23">
        <v>100</v>
      </c>
      <c r="K39913" s="21">
        <v>0</v>
      </c>
      <c r="L39913" s="22" t="s">
        <v>34</v>
      </c>
      <c r="M39913" s="22" t="s">
        <v>34</v>
      </c>
      <c r="N39913" s="21">
        <v>0</v>
      </c>
      <c r="O39913" s="21">
        <v>0</v>
      </c>
    </row>
    <row r="39914" spans="1:15" ht="21" x14ac:dyDescent="0.2">
      <c r="A39914" s="20" t="s">
        <v>76077</v>
      </c>
      <c r="B39914" s="20" t="s">
        <v>76736</v>
      </c>
      <c r="C39914" s="20" t="s">
        <v>40</v>
      </c>
      <c r="D39914" s="20" t="s">
        <v>77728</v>
      </c>
      <c r="E39914" s="20" t="s">
        <v>77729</v>
      </c>
      <c r="F39914" s="21">
        <v>496000</v>
      </c>
      <c r="G39914" s="22" t="s">
        <v>34</v>
      </c>
      <c r="H39914" s="21">
        <v>496000</v>
      </c>
      <c r="I39914" s="21">
        <v>496000</v>
      </c>
      <c r="J39914" s="23">
        <v>100</v>
      </c>
      <c r="K39914" s="21">
        <v>0</v>
      </c>
      <c r="L39914" s="22" t="s">
        <v>34</v>
      </c>
      <c r="M39914" s="21">
        <v>0</v>
      </c>
      <c r="N39914" s="21">
        <v>0</v>
      </c>
      <c r="O39914" s="21">
        <v>0</v>
      </c>
    </row>
    <row r="39915" spans="1:15" ht="21" x14ac:dyDescent="0.2">
      <c r="A39915" s="20" t="s">
        <v>76077</v>
      </c>
      <c r="B39915" s="20" t="s">
        <v>76736</v>
      </c>
      <c r="C39915" s="20" t="s">
        <v>40</v>
      </c>
      <c r="D39915" s="20" t="s">
        <v>77730</v>
      </c>
      <c r="E39915" s="20" t="s">
        <v>77731</v>
      </c>
      <c r="F39915" s="21">
        <v>496000</v>
      </c>
      <c r="G39915" s="22" t="s">
        <v>34</v>
      </c>
      <c r="H39915" s="21">
        <v>496000</v>
      </c>
      <c r="I39915" s="21">
        <v>496000</v>
      </c>
      <c r="J39915" s="23">
        <v>100</v>
      </c>
      <c r="K39915" s="21">
        <v>0</v>
      </c>
      <c r="L39915" s="22" t="s">
        <v>34</v>
      </c>
      <c r="M39915" s="22" t="s">
        <v>34</v>
      </c>
      <c r="N39915" s="21">
        <v>0</v>
      </c>
      <c r="O39915" s="21">
        <v>0</v>
      </c>
    </row>
    <row r="39916" spans="1:15" ht="21" x14ac:dyDescent="0.2">
      <c r="A39916" s="20" t="s">
        <v>76077</v>
      </c>
      <c r="B39916" s="20" t="s">
        <v>76736</v>
      </c>
      <c r="C39916" s="20" t="s">
        <v>40</v>
      </c>
      <c r="D39916" s="20" t="s">
        <v>77732</v>
      </c>
      <c r="E39916" s="20" t="s">
        <v>77733</v>
      </c>
      <c r="F39916" s="21">
        <v>496000</v>
      </c>
      <c r="G39916" s="22" t="s">
        <v>34</v>
      </c>
      <c r="H39916" s="21">
        <v>496000</v>
      </c>
      <c r="I39916" s="21">
        <v>496000</v>
      </c>
      <c r="J39916" s="23">
        <v>100</v>
      </c>
      <c r="K39916" s="21">
        <v>0</v>
      </c>
      <c r="L39916" s="22" t="s">
        <v>34</v>
      </c>
      <c r="M39916" s="22" t="s">
        <v>34</v>
      </c>
      <c r="N39916" s="21">
        <v>0</v>
      </c>
      <c r="O39916" s="21">
        <v>0</v>
      </c>
    </row>
    <row r="39917" spans="1:15" ht="21" x14ac:dyDescent="0.2">
      <c r="A39917" s="20" t="s">
        <v>76077</v>
      </c>
      <c r="B39917" s="20" t="s">
        <v>76736</v>
      </c>
      <c r="C39917" s="20" t="s">
        <v>40</v>
      </c>
      <c r="D39917" s="20" t="s">
        <v>77734</v>
      </c>
      <c r="E39917" s="20" t="s">
        <v>77735</v>
      </c>
      <c r="F39917" s="21">
        <v>496000</v>
      </c>
      <c r="G39917" s="22" t="s">
        <v>34</v>
      </c>
      <c r="H39917" s="21">
        <v>496000</v>
      </c>
      <c r="I39917" s="21">
        <v>496000</v>
      </c>
      <c r="J39917" s="23">
        <v>100</v>
      </c>
      <c r="K39917" s="21">
        <v>0</v>
      </c>
      <c r="L39917" s="22" t="s">
        <v>34</v>
      </c>
      <c r="M39917" s="22" t="s">
        <v>34</v>
      </c>
      <c r="N39917" s="21">
        <v>0</v>
      </c>
      <c r="O39917" s="21">
        <v>0</v>
      </c>
    </row>
    <row r="39918" spans="1:15" ht="21" x14ac:dyDescent="0.2">
      <c r="A39918" s="20" t="s">
        <v>76077</v>
      </c>
      <c r="B39918" s="20" t="s">
        <v>76736</v>
      </c>
      <c r="C39918" s="20" t="s">
        <v>40</v>
      </c>
      <c r="D39918" s="20" t="s">
        <v>77736</v>
      </c>
      <c r="E39918" s="20" t="s">
        <v>77737</v>
      </c>
      <c r="F39918" s="21">
        <v>496000</v>
      </c>
      <c r="G39918" s="22" t="s">
        <v>34</v>
      </c>
      <c r="H39918" s="21">
        <v>496000</v>
      </c>
      <c r="I39918" s="21">
        <v>496000</v>
      </c>
      <c r="J39918" s="23">
        <v>100</v>
      </c>
      <c r="K39918" s="21">
        <v>0</v>
      </c>
      <c r="L39918" s="22" t="s">
        <v>34</v>
      </c>
      <c r="M39918" s="21">
        <v>0</v>
      </c>
      <c r="N39918" s="21">
        <v>0</v>
      </c>
      <c r="O39918" s="21">
        <v>0</v>
      </c>
    </row>
    <row r="39919" spans="1:15" ht="21" x14ac:dyDescent="0.2">
      <c r="A39919" s="20" t="s">
        <v>76077</v>
      </c>
      <c r="B39919" s="20" t="s">
        <v>76736</v>
      </c>
      <c r="C39919" s="20" t="s">
        <v>40</v>
      </c>
      <c r="D39919" s="20" t="s">
        <v>77738</v>
      </c>
      <c r="E39919" s="20" t="s">
        <v>77739</v>
      </c>
      <c r="F39919" s="21">
        <v>496000</v>
      </c>
      <c r="G39919" s="22" t="s">
        <v>34</v>
      </c>
      <c r="H39919" s="21">
        <v>496000</v>
      </c>
      <c r="I39919" s="21">
        <v>496000</v>
      </c>
      <c r="J39919" s="23">
        <v>100</v>
      </c>
      <c r="K39919" s="21">
        <v>0</v>
      </c>
      <c r="L39919" s="22" t="s">
        <v>34</v>
      </c>
      <c r="M39919" s="21">
        <v>0</v>
      </c>
      <c r="N39919" s="21">
        <v>0</v>
      </c>
      <c r="O39919" s="21">
        <v>0</v>
      </c>
    </row>
    <row r="39920" spans="1:15" ht="21" x14ac:dyDescent="0.2">
      <c r="A39920" s="20" t="s">
        <v>76077</v>
      </c>
      <c r="B39920" s="20" t="s">
        <v>76736</v>
      </c>
      <c r="C39920" s="20" t="s">
        <v>40</v>
      </c>
      <c r="D39920" s="20" t="s">
        <v>77740</v>
      </c>
      <c r="E39920" s="20" t="s">
        <v>77741</v>
      </c>
      <c r="F39920" s="21">
        <v>496000</v>
      </c>
      <c r="G39920" s="22" t="s">
        <v>34</v>
      </c>
      <c r="H39920" s="21">
        <v>496000</v>
      </c>
      <c r="I39920" s="21">
        <v>496000</v>
      </c>
      <c r="J39920" s="23">
        <v>100</v>
      </c>
      <c r="K39920" s="21">
        <v>0</v>
      </c>
      <c r="L39920" s="22" t="s">
        <v>34</v>
      </c>
      <c r="M39920" s="21">
        <v>0</v>
      </c>
      <c r="N39920" s="21">
        <v>0</v>
      </c>
      <c r="O39920" s="21">
        <v>0</v>
      </c>
    </row>
    <row r="39921" spans="1:15" ht="21" x14ac:dyDescent="0.2">
      <c r="A39921" s="20" t="s">
        <v>76077</v>
      </c>
      <c r="B39921" s="20" t="s">
        <v>76736</v>
      </c>
      <c r="C39921" s="20" t="s">
        <v>40</v>
      </c>
      <c r="D39921" s="20" t="s">
        <v>77742</v>
      </c>
      <c r="E39921" s="20" t="s">
        <v>77743</v>
      </c>
      <c r="F39921" s="21">
        <v>496000</v>
      </c>
      <c r="G39921" s="22" t="s">
        <v>34</v>
      </c>
      <c r="H39921" s="21">
        <v>496000</v>
      </c>
      <c r="I39921" s="21">
        <v>496000</v>
      </c>
      <c r="J39921" s="23">
        <v>100</v>
      </c>
      <c r="K39921" s="21">
        <v>0</v>
      </c>
      <c r="L39921" s="22" t="s">
        <v>34</v>
      </c>
      <c r="M39921" s="22" t="s">
        <v>34</v>
      </c>
      <c r="N39921" s="21">
        <v>0</v>
      </c>
      <c r="O39921" s="21">
        <v>0</v>
      </c>
    </row>
    <row r="39922" spans="1:15" ht="21" x14ac:dyDescent="0.2">
      <c r="A39922" s="20" t="s">
        <v>76077</v>
      </c>
      <c r="B39922" s="20" t="s">
        <v>76736</v>
      </c>
      <c r="C39922" s="20" t="s">
        <v>40</v>
      </c>
      <c r="D39922" s="20" t="s">
        <v>77744</v>
      </c>
      <c r="E39922" s="20" t="s">
        <v>77745</v>
      </c>
      <c r="F39922" s="21">
        <v>496000</v>
      </c>
      <c r="G39922" s="22" t="s">
        <v>34</v>
      </c>
      <c r="H39922" s="21">
        <v>496000</v>
      </c>
      <c r="I39922" s="21">
        <v>496000</v>
      </c>
      <c r="J39922" s="23">
        <v>100</v>
      </c>
      <c r="K39922" s="21">
        <v>0</v>
      </c>
      <c r="L39922" s="22" t="s">
        <v>34</v>
      </c>
      <c r="M39922" s="21">
        <v>0</v>
      </c>
      <c r="N39922" s="21">
        <v>0</v>
      </c>
      <c r="O39922" s="21">
        <v>0</v>
      </c>
    </row>
    <row r="39923" spans="1:15" ht="21" x14ac:dyDescent="0.2">
      <c r="A39923" s="20" t="s">
        <v>76077</v>
      </c>
      <c r="B39923" s="20" t="s">
        <v>76736</v>
      </c>
      <c r="C39923" s="20" t="s">
        <v>40</v>
      </c>
      <c r="D39923" s="20" t="s">
        <v>77746</v>
      </c>
      <c r="E39923" s="20" t="s">
        <v>77747</v>
      </c>
      <c r="F39923" s="21">
        <v>496000</v>
      </c>
      <c r="G39923" s="22" t="s">
        <v>34</v>
      </c>
      <c r="H39923" s="21">
        <v>496000</v>
      </c>
      <c r="I39923" s="21">
        <v>496000</v>
      </c>
      <c r="J39923" s="23">
        <v>100</v>
      </c>
      <c r="K39923" s="21">
        <v>0</v>
      </c>
      <c r="L39923" s="22" t="s">
        <v>34</v>
      </c>
      <c r="M39923" s="21">
        <v>0</v>
      </c>
      <c r="N39923" s="21">
        <v>0</v>
      </c>
      <c r="O39923" s="21">
        <v>0</v>
      </c>
    </row>
    <row r="39924" spans="1:15" ht="21" x14ac:dyDescent="0.2">
      <c r="A39924" s="20" t="s">
        <v>76077</v>
      </c>
      <c r="B39924" s="20" t="s">
        <v>76736</v>
      </c>
      <c r="C39924" s="20" t="s">
        <v>40</v>
      </c>
      <c r="D39924" s="20" t="s">
        <v>77748</v>
      </c>
      <c r="E39924" s="20" t="s">
        <v>77749</v>
      </c>
      <c r="F39924" s="21">
        <v>496000</v>
      </c>
      <c r="G39924" s="22" t="s">
        <v>34</v>
      </c>
      <c r="H39924" s="21">
        <v>496000</v>
      </c>
      <c r="I39924" s="21">
        <v>496000</v>
      </c>
      <c r="J39924" s="23">
        <v>100</v>
      </c>
      <c r="K39924" s="21">
        <v>0</v>
      </c>
      <c r="L39924" s="22" t="s">
        <v>34</v>
      </c>
      <c r="M39924" s="22" t="s">
        <v>34</v>
      </c>
      <c r="N39924" s="21">
        <v>0</v>
      </c>
      <c r="O39924" s="21">
        <v>0</v>
      </c>
    </row>
    <row r="39925" spans="1:15" ht="21" x14ac:dyDescent="0.2">
      <c r="A39925" s="20" t="s">
        <v>76077</v>
      </c>
      <c r="B39925" s="20" t="s">
        <v>76736</v>
      </c>
      <c r="C39925" s="20" t="s">
        <v>40</v>
      </c>
      <c r="D39925" s="20" t="s">
        <v>77750</v>
      </c>
      <c r="E39925" s="20" t="s">
        <v>77751</v>
      </c>
      <c r="F39925" s="21">
        <v>496000</v>
      </c>
      <c r="G39925" s="22" t="s">
        <v>34</v>
      </c>
      <c r="H39925" s="21">
        <v>496000</v>
      </c>
      <c r="I39925" s="21">
        <v>496000</v>
      </c>
      <c r="J39925" s="23">
        <v>100</v>
      </c>
      <c r="K39925" s="21">
        <v>0</v>
      </c>
      <c r="L39925" s="22" t="s">
        <v>34</v>
      </c>
      <c r="M39925" s="22" t="s">
        <v>34</v>
      </c>
      <c r="N39925" s="21">
        <v>0</v>
      </c>
      <c r="O39925" s="21">
        <v>0</v>
      </c>
    </row>
    <row r="39926" spans="1:15" ht="21" x14ac:dyDescent="0.2">
      <c r="A39926" s="20" t="s">
        <v>76077</v>
      </c>
      <c r="B39926" s="20" t="s">
        <v>76736</v>
      </c>
      <c r="C39926" s="20" t="s">
        <v>40</v>
      </c>
      <c r="D39926" s="20" t="s">
        <v>77752</v>
      </c>
      <c r="E39926" s="20" t="s">
        <v>77753</v>
      </c>
      <c r="F39926" s="21">
        <v>496000</v>
      </c>
      <c r="G39926" s="22" t="s">
        <v>34</v>
      </c>
      <c r="H39926" s="21">
        <v>496000</v>
      </c>
      <c r="I39926" s="21">
        <v>496000</v>
      </c>
      <c r="J39926" s="23">
        <v>100</v>
      </c>
      <c r="K39926" s="21">
        <v>0</v>
      </c>
      <c r="L39926" s="22" t="s">
        <v>34</v>
      </c>
      <c r="M39926" s="22" t="s">
        <v>34</v>
      </c>
      <c r="N39926" s="21">
        <v>0</v>
      </c>
      <c r="O39926" s="21">
        <v>0</v>
      </c>
    </row>
    <row r="39927" spans="1:15" ht="21" x14ac:dyDescent="0.2">
      <c r="A39927" s="20" t="s">
        <v>76077</v>
      </c>
      <c r="B39927" s="20" t="s">
        <v>76736</v>
      </c>
      <c r="C39927" s="20" t="s">
        <v>40</v>
      </c>
      <c r="D39927" s="20" t="s">
        <v>77754</v>
      </c>
      <c r="E39927" s="20" t="s">
        <v>77755</v>
      </c>
      <c r="F39927" s="21">
        <v>496000</v>
      </c>
      <c r="G39927" s="22" t="s">
        <v>34</v>
      </c>
      <c r="H39927" s="21">
        <v>496000</v>
      </c>
      <c r="I39927" s="21">
        <v>496000</v>
      </c>
      <c r="J39927" s="23">
        <v>100</v>
      </c>
      <c r="K39927" s="21">
        <v>0</v>
      </c>
      <c r="L39927" s="22" t="s">
        <v>34</v>
      </c>
      <c r="M39927" s="22" t="s">
        <v>34</v>
      </c>
      <c r="N39927" s="21">
        <v>0</v>
      </c>
      <c r="O39927" s="21">
        <v>0</v>
      </c>
    </row>
    <row r="39928" spans="1:15" ht="21" x14ac:dyDescent="0.2">
      <c r="A39928" s="20" t="s">
        <v>76077</v>
      </c>
      <c r="B39928" s="20" t="s">
        <v>76736</v>
      </c>
      <c r="C39928" s="20" t="s">
        <v>40</v>
      </c>
      <c r="D39928" s="20" t="s">
        <v>77756</v>
      </c>
      <c r="E39928" s="20" t="s">
        <v>77757</v>
      </c>
      <c r="F39928" s="21">
        <v>496000</v>
      </c>
      <c r="G39928" s="22" t="s">
        <v>34</v>
      </c>
      <c r="H39928" s="21">
        <v>496000</v>
      </c>
      <c r="I39928" s="21">
        <v>496000</v>
      </c>
      <c r="J39928" s="23">
        <v>100</v>
      </c>
      <c r="K39928" s="21">
        <v>0</v>
      </c>
      <c r="L39928" s="22" t="s">
        <v>34</v>
      </c>
      <c r="M39928" s="21">
        <v>0</v>
      </c>
      <c r="N39928" s="21">
        <v>0</v>
      </c>
      <c r="O39928" s="21">
        <v>0</v>
      </c>
    </row>
    <row r="39929" spans="1:15" ht="21" x14ac:dyDescent="0.2">
      <c r="A39929" s="20" t="s">
        <v>76077</v>
      </c>
      <c r="B39929" s="20" t="s">
        <v>76736</v>
      </c>
      <c r="C39929" s="20" t="s">
        <v>40</v>
      </c>
      <c r="D39929" s="20" t="s">
        <v>77758</v>
      </c>
      <c r="E39929" s="20" t="s">
        <v>77759</v>
      </c>
      <c r="F39929" s="21">
        <v>496000</v>
      </c>
      <c r="G39929" s="22" t="s">
        <v>34</v>
      </c>
      <c r="H39929" s="21">
        <v>496000</v>
      </c>
      <c r="I39929" s="21">
        <v>496000</v>
      </c>
      <c r="J39929" s="23">
        <v>100</v>
      </c>
      <c r="K39929" s="21">
        <v>0</v>
      </c>
      <c r="L39929" s="22" t="s">
        <v>34</v>
      </c>
      <c r="M39929" s="21">
        <v>0</v>
      </c>
      <c r="N39929" s="21">
        <v>0</v>
      </c>
      <c r="O39929" s="21">
        <v>0</v>
      </c>
    </row>
    <row r="39930" spans="1:15" ht="21" x14ac:dyDescent="0.2">
      <c r="A39930" s="20" t="s">
        <v>76077</v>
      </c>
      <c r="B39930" s="20" t="s">
        <v>76736</v>
      </c>
      <c r="C39930" s="20" t="s">
        <v>40</v>
      </c>
      <c r="D39930" s="20" t="s">
        <v>77760</v>
      </c>
      <c r="E39930" s="20" t="s">
        <v>77761</v>
      </c>
      <c r="F39930" s="21">
        <v>496000</v>
      </c>
      <c r="G39930" s="22" t="s">
        <v>34</v>
      </c>
      <c r="H39930" s="21">
        <v>496000</v>
      </c>
      <c r="I39930" s="21">
        <v>496000</v>
      </c>
      <c r="J39930" s="23">
        <v>100</v>
      </c>
      <c r="K39930" s="21">
        <v>0</v>
      </c>
      <c r="L39930" s="22" t="s">
        <v>34</v>
      </c>
      <c r="M39930" s="21">
        <v>0</v>
      </c>
      <c r="N39930" s="21">
        <v>0</v>
      </c>
      <c r="O39930" s="21">
        <v>0</v>
      </c>
    </row>
    <row r="39931" spans="1:15" ht="21" x14ac:dyDescent="0.2">
      <c r="A39931" s="20" t="s">
        <v>76077</v>
      </c>
      <c r="B39931" s="20" t="s">
        <v>76736</v>
      </c>
      <c r="C39931" s="20" t="s">
        <v>40</v>
      </c>
      <c r="D39931" s="20" t="s">
        <v>77762</v>
      </c>
      <c r="E39931" s="20" t="s">
        <v>77763</v>
      </c>
      <c r="F39931" s="21">
        <v>496000</v>
      </c>
      <c r="G39931" s="22" t="s">
        <v>34</v>
      </c>
      <c r="H39931" s="21">
        <v>496000</v>
      </c>
      <c r="I39931" s="21">
        <v>496000</v>
      </c>
      <c r="J39931" s="23">
        <v>100</v>
      </c>
      <c r="K39931" s="21">
        <v>0</v>
      </c>
      <c r="L39931" s="22" t="s">
        <v>34</v>
      </c>
      <c r="M39931" s="22" t="s">
        <v>34</v>
      </c>
      <c r="N39931" s="21">
        <v>0</v>
      </c>
      <c r="O39931" s="21">
        <v>0</v>
      </c>
    </row>
    <row r="39932" spans="1:15" ht="21" x14ac:dyDescent="0.2">
      <c r="A39932" s="20" t="s">
        <v>76077</v>
      </c>
      <c r="B39932" s="20" t="s">
        <v>76736</v>
      </c>
      <c r="C39932" s="20" t="s">
        <v>40</v>
      </c>
      <c r="D39932" s="20" t="s">
        <v>77764</v>
      </c>
      <c r="E39932" s="20" t="s">
        <v>77765</v>
      </c>
      <c r="F39932" s="21">
        <v>496000</v>
      </c>
      <c r="G39932" s="22" t="s">
        <v>34</v>
      </c>
      <c r="H39932" s="21">
        <v>496000</v>
      </c>
      <c r="I39932" s="21">
        <v>496000</v>
      </c>
      <c r="J39932" s="23">
        <v>100</v>
      </c>
      <c r="K39932" s="21">
        <v>0</v>
      </c>
      <c r="L39932" s="22" t="s">
        <v>34</v>
      </c>
      <c r="M39932" s="21">
        <v>0</v>
      </c>
      <c r="N39932" s="21">
        <v>0</v>
      </c>
      <c r="O39932" s="21">
        <v>0</v>
      </c>
    </row>
    <row r="39933" spans="1:15" ht="21" x14ac:dyDescent="0.2">
      <c r="A39933" s="20" t="s">
        <v>76077</v>
      </c>
      <c r="B39933" s="20" t="s">
        <v>76736</v>
      </c>
      <c r="C39933" s="20" t="s">
        <v>40</v>
      </c>
      <c r="D39933" s="20" t="s">
        <v>77766</v>
      </c>
      <c r="E39933" s="20" t="s">
        <v>77767</v>
      </c>
      <c r="F39933" s="21">
        <v>496000</v>
      </c>
      <c r="G39933" s="22" t="s">
        <v>34</v>
      </c>
      <c r="H39933" s="21">
        <v>496000</v>
      </c>
      <c r="I39933" s="21">
        <v>496000</v>
      </c>
      <c r="J39933" s="23">
        <v>100</v>
      </c>
      <c r="K39933" s="21">
        <v>0</v>
      </c>
      <c r="L39933" s="22" t="s">
        <v>34</v>
      </c>
      <c r="M39933" s="22" t="s">
        <v>34</v>
      </c>
      <c r="N39933" s="21">
        <v>0</v>
      </c>
      <c r="O39933" s="21">
        <v>0</v>
      </c>
    </row>
    <row r="39934" spans="1:15" ht="21" x14ac:dyDescent="0.2">
      <c r="A39934" s="20" t="s">
        <v>76077</v>
      </c>
      <c r="B39934" s="20" t="s">
        <v>76736</v>
      </c>
      <c r="C39934" s="20" t="s">
        <v>40</v>
      </c>
      <c r="D39934" s="20" t="s">
        <v>77768</v>
      </c>
      <c r="E39934" s="20" t="s">
        <v>77769</v>
      </c>
      <c r="F39934" s="21">
        <v>496000</v>
      </c>
      <c r="G39934" s="22" t="s">
        <v>34</v>
      </c>
      <c r="H39934" s="21">
        <v>496000</v>
      </c>
      <c r="I39934" s="21">
        <v>496000</v>
      </c>
      <c r="J39934" s="23">
        <v>100</v>
      </c>
      <c r="K39934" s="21">
        <v>0</v>
      </c>
      <c r="L39934" s="22" t="s">
        <v>34</v>
      </c>
      <c r="M39934" s="21">
        <v>0</v>
      </c>
      <c r="N39934" s="21">
        <v>0</v>
      </c>
      <c r="O39934" s="21">
        <v>0</v>
      </c>
    </row>
    <row r="39935" spans="1:15" ht="21" x14ac:dyDescent="0.2">
      <c r="A39935" s="20" t="s">
        <v>76077</v>
      </c>
      <c r="B39935" s="20" t="s">
        <v>76736</v>
      </c>
      <c r="C39935" s="20" t="s">
        <v>40</v>
      </c>
      <c r="D39935" s="20" t="s">
        <v>77770</v>
      </c>
      <c r="E39935" s="20" t="s">
        <v>77771</v>
      </c>
      <c r="F39935" s="21">
        <v>496000</v>
      </c>
      <c r="G39935" s="22" t="s">
        <v>34</v>
      </c>
      <c r="H39935" s="21">
        <v>496000</v>
      </c>
      <c r="I39935" s="21">
        <v>496000</v>
      </c>
      <c r="J39935" s="23">
        <v>100</v>
      </c>
      <c r="K39935" s="21">
        <v>0</v>
      </c>
      <c r="L39935" s="22" t="s">
        <v>34</v>
      </c>
      <c r="M39935" s="22" t="s">
        <v>34</v>
      </c>
      <c r="N39935" s="21">
        <v>0</v>
      </c>
      <c r="O39935" s="21">
        <v>0</v>
      </c>
    </row>
    <row r="39936" spans="1:15" ht="21" x14ac:dyDescent="0.2">
      <c r="A39936" s="20" t="s">
        <v>76077</v>
      </c>
      <c r="B39936" s="20" t="s">
        <v>76736</v>
      </c>
      <c r="C39936" s="20" t="s">
        <v>40</v>
      </c>
      <c r="D39936" s="20" t="s">
        <v>77772</v>
      </c>
      <c r="E39936" s="20" t="s">
        <v>77773</v>
      </c>
      <c r="F39936" s="21">
        <v>496000</v>
      </c>
      <c r="G39936" s="22" t="s">
        <v>34</v>
      </c>
      <c r="H39936" s="21">
        <v>496000</v>
      </c>
      <c r="I39936" s="21">
        <v>496000</v>
      </c>
      <c r="J39936" s="23">
        <v>100</v>
      </c>
      <c r="K39936" s="21">
        <v>0</v>
      </c>
      <c r="L39936" s="22" t="s">
        <v>34</v>
      </c>
      <c r="M39936" s="22" t="s">
        <v>34</v>
      </c>
      <c r="N39936" s="21">
        <v>0</v>
      </c>
      <c r="O39936" s="21">
        <v>0</v>
      </c>
    </row>
    <row r="39937" spans="1:15" ht="21" x14ac:dyDescent="0.2">
      <c r="A39937" s="20" t="s">
        <v>76077</v>
      </c>
      <c r="B39937" s="20" t="s">
        <v>76736</v>
      </c>
      <c r="C39937" s="20" t="s">
        <v>40</v>
      </c>
      <c r="D39937" s="20" t="s">
        <v>77774</v>
      </c>
      <c r="E39937" s="20" t="s">
        <v>77775</v>
      </c>
      <c r="F39937" s="21">
        <v>496000</v>
      </c>
      <c r="G39937" s="22" t="s">
        <v>34</v>
      </c>
      <c r="H39937" s="21">
        <v>496000</v>
      </c>
      <c r="I39937" s="21">
        <v>496000</v>
      </c>
      <c r="J39937" s="23">
        <v>100</v>
      </c>
      <c r="K39937" s="21">
        <v>0</v>
      </c>
      <c r="L39937" s="22" t="s">
        <v>34</v>
      </c>
      <c r="M39937" s="22" t="s">
        <v>34</v>
      </c>
      <c r="N39937" s="21">
        <v>0</v>
      </c>
      <c r="O39937" s="21">
        <v>0</v>
      </c>
    </row>
    <row r="39938" spans="1:15" ht="21" x14ac:dyDescent="0.2">
      <c r="A39938" s="20" t="s">
        <v>76077</v>
      </c>
      <c r="B39938" s="20" t="s">
        <v>76736</v>
      </c>
      <c r="C39938" s="20" t="s">
        <v>40</v>
      </c>
      <c r="D39938" s="20" t="s">
        <v>77776</v>
      </c>
      <c r="E39938" s="20" t="s">
        <v>77777</v>
      </c>
      <c r="F39938" s="21">
        <v>496000</v>
      </c>
      <c r="G39938" s="22" t="s">
        <v>34</v>
      </c>
      <c r="H39938" s="21">
        <v>496000</v>
      </c>
      <c r="I39938" s="21">
        <v>496000</v>
      </c>
      <c r="J39938" s="23">
        <v>100</v>
      </c>
      <c r="K39938" s="21">
        <v>0</v>
      </c>
      <c r="L39938" s="22" t="s">
        <v>34</v>
      </c>
      <c r="M39938" s="22" t="s">
        <v>34</v>
      </c>
      <c r="N39938" s="21">
        <v>0</v>
      </c>
      <c r="O39938" s="21">
        <v>0</v>
      </c>
    </row>
    <row r="39939" spans="1:15" ht="21" x14ac:dyDescent="0.2">
      <c r="A39939" s="20" t="s">
        <v>76077</v>
      </c>
      <c r="B39939" s="20" t="s">
        <v>76736</v>
      </c>
      <c r="C39939" s="20" t="s">
        <v>40</v>
      </c>
      <c r="D39939" s="20" t="s">
        <v>77778</v>
      </c>
      <c r="E39939" s="20" t="s">
        <v>77779</v>
      </c>
      <c r="F39939" s="21">
        <v>496000</v>
      </c>
      <c r="G39939" s="22" t="s">
        <v>34</v>
      </c>
      <c r="H39939" s="21">
        <v>496000</v>
      </c>
      <c r="I39939" s="21">
        <v>496000</v>
      </c>
      <c r="J39939" s="23">
        <v>100</v>
      </c>
      <c r="K39939" s="21">
        <v>0</v>
      </c>
      <c r="L39939" s="22" t="s">
        <v>34</v>
      </c>
      <c r="M39939" s="21">
        <v>0</v>
      </c>
      <c r="N39939" s="21">
        <v>0</v>
      </c>
      <c r="O39939" s="21">
        <v>0</v>
      </c>
    </row>
    <row r="39940" spans="1:15" ht="21" x14ac:dyDescent="0.2">
      <c r="A39940" s="20" t="s">
        <v>76077</v>
      </c>
      <c r="B39940" s="20" t="s">
        <v>76736</v>
      </c>
      <c r="C39940" s="20" t="s">
        <v>40</v>
      </c>
      <c r="D39940" s="20" t="s">
        <v>77780</v>
      </c>
      <c r="E39940" s="20" t="s">
        <v>77781</v>
      </c>
      <c r="F39940" s="21">
        <v>496000</v>
      </c>
      <c r="G39940" s="22" t="s">
        <v>34</v>
      </c>
      <c r="H39940" s="21">
        <v>496000</v>
      </c>
      <c r="I39940" s="21">
        <v>496000</v>
      </c>
      <c r="J39940" s="23">
        <v>100</v>
      </c>
      <c r="K39940" s="21">
        <v>0</v>
      </c>
      <c r="L39940" s="22" t="s">
        <v>34</v>
      </c>
      <c r="M39940" s="22" t="s">
        <v>34</v>
      </c>
      <c r="N39940" s="21">
        <v>0</v>
      </c>
      <c r="O39940" s="21">
        <v>0</v>
      </c>
    </row>
    <row r="39941" spans="1:15" ht="21" x14ac:dyDescent="0.2">
      <c r="A39941" s="20" t="s">
        <v>76077</v>
      </c>
      <c r="B39941" s="20" t="s">
        <v>76736</v>
      </c>
      <c r="C39941" s="20" t="s">
        <v>40</v>
      </c>
      <c r="D39941" s="20" t="s">
        <v>77782</v>
      </c>
      <c r="E39941" s="20" t="s">
        <v>77783</v>
      </c>
      <c r="F39941" s="21">
        <v>496000</v>
      </c>
      <c r="G39941" s="22" t="s">
        <v>34</v>
      </c>
      <c r="H39941" s="21">
        <v>496000</v>
      </c>
      <c r="I39941" s="21">
        <v>496000</v>
      </c>
      <c r="J39941" s="23">
        <v>100</v>
      </c>
      <c r="K39941" s="21">
        <v>0</v>
      </c>
      <c r="L39941" s="22" t="s">
        <v>34</v>
      </c>
      <c r="M39941" s="21">
        <v>0</v>
      </c>
      <c r="N39941" s="21">
        <v>0</v>
      </c>
      <c r="O39941" s="21">
        <v>0</v>
      </c>
    </row>
    <row r="39942" spans="1:15" ht="21" x14ac:dyDescent="0.2">
      <c r="A39942" s="20" t="s">
        <v>76077</v>
      </c>
      <c r="B39942" s="20" t="s">
        <v>76736</v>
      </c>
      <c r="C39942" s="20" t="s">
        <v>40</v>
      </c>
      <c r="D39942" s="20" t="s">
        <v>77784</v>
      </c>
      <c r="E39942" s="20" t="s">
        <v>77785</v>
      </c>
      <c r="F39942" s="21">
        <v>496000</v>
      </c>
      <c r="G39942" s="22" t="s">
        <v>34</v>
      </c>
      <c r="H39942" s="21">
        <v>496000</v>
      </c>
      <c r="I39942" s="21">
        <v>496000</v>
      </c>
      <c r="J39942" s="23">
        <v>100</v>
      </c>
      <c r="K39942" s="21">
        <v>0</v>
      </c>
      <c r="L39942" s="22" t="s">
        <v>34</v>
      </c>
      <c r="M39942" s="22" t="s">
        <v>34</v>
      </c>
      <c r="N39942" s="21">
        <v>0</v>
      </c>
      <c r="O39942" s="21">
        <v>0</v>
      </c>
    </row>
    <row r="39943" spans="1:15" ht="21" x14ac:dyDescent="0.2">
      <c r="A39943" s="20" t="s">
        <v>76077</v>
      </c>
      <c r="B39943" s="20" t="s">
        <v>76736</v>
      </c>
      <c r="C39943" s="20" t="s">
        <v>40</v>
      </c>
      <c r="D39943" s="20" t="s">
        <v>77786</v>
      </c>
      <c r="E39943" s="20" t="s">
        <v>77787</v>
      </c>
      <c r="F39943" s="21">
        <v>496000</v>
      </c>
      <c r="G39943" s="22" t="s">
        <v>34</v>
      </c>
      <c r="H39943" s="21">
        <v>496000</v>
      </c>
      <c r="I39943" s="21">
        <v>496000</v>
      </c>
      <c r="J39943" s="23">
        <v>100</v>
      </c>
      <c r="K39943" s="21">
        <v>0</v>
      </c>
      <c r="L39943" s="22" t="s">
        <v>34</v>
      </c>
      <c r="M39943" s="21">
        <v>0</v>
      </c>
      <c r="N39943" s="21">
        <v>0</v>
      </c>
      <c r="O39943" s="21">
        <v>0</v>
      </c>
    </row>
    <row r="39944" spans="1:15" ht="21" x14ac:dyDescent="0.2">
      <c r="A39944" s="20" t="s">
        <v>76077</v>
      </c>
      <c r="B39944" s="20" t="s">
        <v>76736</v>
      </c>
      <c r="C39944" s="20" t="s">
        <v>40</v>
      </c>
      <c r="D39944" s="20" t="s">
        <v>77788</v>
      </c>
      <c r="E39944" s="20" t="s">
        <v>77789</v>
      </c>
      <c r="F39944" s="21">
        <v>496000</v>
      </c>
      <c r="G39944" s="22" t="s">
        <v>34</v>
      </c>
      <c r="H39944" s="21">
        <v>496000</v>
      </c>
      <c r="I39944" s="21">
        <v>496000</v>
      </c>
      <c r="J39944" s="23">
        <v>100</v>
      </c>
      <c r="K39944" s="21">
        <v>0</v>
      </c>
      <c r="L39944" s="22" t="s">
        <v>34</v>
      </c>
      <c r="M39944" s="21">
        <v>0</v>
      </c>
      <c r="N39944" s="21">
        <v>0</v>
      </c>
      <c r="O39944" s="21">
        <v>0</v>
      </c>
    </row>
    <row r="39945" spans="1:15" ht="21" x14ac:dyDescent="0.2">
      <c r="A39945" s="20" t="s">
        <v>76077</v>
      </c>
      <c r="B39945" s="20" t="s">
        <v>76736</v>
      </c>
      <c r="C39945" s="20" t="s">
        <v>40</v>
      </c>
      <c r="D39945" s="20" t="s">
        <v>77790</v>
      </c>
      <c r="E39945" s="20" t="s">
        <v>77791</v>
      </c>
      <c r="F39945" s="21">
        <v>496000</v>
      </c>
      <c r="G39945" s="22" t="s">
        <v>34</v>
      </c>
      <c r="H39945" s="21">
        <v>496000</v>
      </c>
      <c r="I39945" s="21">
        <v>496000</v>
      </c>
      <c r="J39945" s="23">
        <v>100</v>
      </c>
      <c r="K39945" s="21">
        <v>0</v>
      </c>
      <c r="L39945" s="22" t="s">
        <v>34</v>
      </c>
      <c r="M39945" s="21">
        <v>0</v>
      </c>
      <c r="N39945" s="21">
        <v>0</v>
      </c>
      <c r="O39945" s="21">
        <v>0</v>
      </c>
    </row>
    <row r="39946" spans="1:15" ht="21" x14ac:dyDescent="0.2">
      <c r="A39946" s="20" t="s">
        <v>76077</v>
      </c>
      <c r="B39946" s="20" t="s">
        <v>76736</v>
      </c>
      <c r="C39946" s="20" t="s">
        <v>40</v>
      </c>
      <c r="D39946" s="20" t="s">
        <v>77792</v>
      </c>
      <c r="E39946" s="20" t="s">
        <v>77793</v>
      </c>
      <c r="F39946" s="21">
        <v>496000</v>
      </c>
      <c r="G39946" s="22" t="s">
        <v>34</v>
      </c>
      <c r="H39946" s="21">
        <v>496000</v>
      </c>
      <c r="I39946" s="21">
        <v>496000</v>
      </c>
      <c r="J39946" s="23">
        <v>100</v>
      </c>
      <c r="K39946" s="21">
        <v>0</v>
      </c>
      <c r="L39946" s="22" t="s">
        <v>34</v>
      </c>
      <c r="M39946" s="22" t="s">
        <v>34</v>
      </c>
      <c r="N39946" s="21">
        <v>0</v>
      </c>
      <c r="O39946" s="21">
        <v>0</v>
      </c>
    </row>
    <row r="39947" spans="1:15" ht="21" x14ac:dyDescent="0.2">
      <c r="A39947" s="20" t="s">
        <v>76077</v>
      </c>
      <c r="B39947" s="20" t="s">
        <v>76736</v>
      </c>
      <c r="C39947" s="20" t="s">
        <v>40</v>
      </c>
      <c r="D39947" s="20" t="s">
        <v>77794</v>
      </c>
      <c r="E39947" s="20" t="s">
        <v>77795</v>
      </c>
      <c r="F39947" s="21">
        <v>496000</v>
      </c>
      <c r="G39947" s="22" t="s">
        <v>34</v>
      </c>
      <c r="H39947" s="21">
        <v>496000</v>
      </c>
      <c r="I39947" s="21">
        <v>496000</v>
      </c>
      <c r="J39947" s="23">
        <v>100</v>
      </c>
      <c r="K39947" s="21">
        <v>0</v>
      </c>
      <c r="L39947" s="22" t="s">
        <v>34</v>
      </c>
      <c r="M39947" s="22" t="s">
        <v>34</v>
      </c>
      <c r="N39947" s="21">
        <v>0</v>
      </c>
      <c r="O39947" s="21">
        <v>0</v>
      </c>
    </row>
    <row r="39948" spans="1:15" ht="21" x14ac:dyDescent="0.2">
      <c r="A39948" s="20" t="s">
        <v>76077</v>
      </c>
      <c r="B39948" s="20" t="s">
        <v>76736</v>
      </c>
      <c r="C39948" s="20" t="s">
        <v>40</v>
      </c>
      <c r="D39948" s="20" t="s">
        <v>77796</v>
      </c>
      <c r="E39948" s="20" t="s">
        <v>77797</v>
      </c>
      <c r="F39948" s="21">
        <v>496000</v>
      </c>
      <c r="G39948" s="22" t="s">
        <v>34</v>
      </c>
      <c r="H39948" s="21">
        <v>496000</v>
      </c>
      <c r="I39948" s="21">
        <v>496000</v>
      </c>
      <c r="J39948" s="23">
        <v>100</v>
      </c>
      <c r="K39948" s="21">
        <v>0</v>
      </c>
      <c r="L39948" s="22" t="s">
        <v>34</v>
      </c>
      <c r="M39948" s="22" t="s">
        <v>34</v>
      </c>
      <c r="N39948" s="21">
        <v>0</v>
      </c>
      <c r="O39948" s="21">
        <v>0</v>
      </c>
    </row>
    <row r="39949" spans="1:15" ht="21" x14ac:dyDescent="0.2">
      <c r="A39949" s="20" t="s">
        <v>76077</v>
      </c>
      <c r="B39949" s="20" t="s">
        <v>76736</v>
      </c>
      <c r="C39949" s="20" t="s">
        <v>40</v>
      </c>
      <c r="D39949" s="20" t="s">
        <v>77798</v>
      </c>
      <c r="E39949" s="20" t="s">
        <v>77799</v>
      </c>
      <c r="F39949" s="21">
        <v>496000</v>
      </c>
      <c r="G39949" s="22" t="s">
        <v>34</v>
      </c>
      <c r="H39949" s="21">
        <v>496000</v>
      </c>
      <c r="I39949" s="21">
        <v>496000</v>
      </c>
      <c r="J39949" s="23">
        <v>100</v>
      </c>
      <c r="K39949" s="21">
        <v>0</v>
      </c>
      <c r="L39949" s="22" t="s">
        <v>34</v>
      </c>
      <c r="M39949" s="22" t="s">
        <v>34</v>
      </c>
      <c r="N39949" s="21">
        <v>0</v>
      </c>
      <c r="O39949" s="21">
        <v>0</v>
      </c>
    </row>
    <row r="39950" spans="1:15" ht="21" x14ac:dyDescent="0.2">
      <c r="A39950" s="20" t="s">
        <v>76077</v>
      </c>
      <c r="B39950" s="20" t="s">
        <v>76736</v>
      </c>
      <c r="C39950" s="20" t="s">
        <v>40</v>
      </c>
      <c r="D39950" s="20" t="s">
        <v>77800</v>
      </c>
      <c r="E39950" s="20" t="s">
        <v>77801</v>
      </c>
      <c r="F39950" s="21">
        <v>496000</v>
      </c>
      <c r="G39950" s="22" t="s">
        <v>34</v>
      </c>
      <c r="H39950" s="21">
        <v>496000</v>
      </c>
      <c r="I39950" s="21">
        <v>496000</v>
      </c>
      <c r="J39950" s="23">
        <v>100</v>
      </c>
      <c r="K39950" s="21">
        <v>0</v>
      </c>
      <c r="L39950" s="22" t="s">
        <v>34</v>
      </c>
      <c r="M39950" s="21">
        <v>0</v>
      </c>
      <c r="N39950" s="21">
        <v>0</v>
      </c>
      <c r="O39950" s="21">
        <v>0</v>
      </c>
    </row>
    <row r="39951" spans="1:15" ht="21" x14ac:dyDescent="0.2">
      <c r="A39951" s="20" t="s">
        <v>76077</v>
      </c>
      <c r="B39951" s="20" t="s">
        <v>76736</v>
      </c>
      <c r="C39951" s="20" t="s">
        <v>40</v>
      </c>
      <c r="D39951" s="20" t="s">
        <v>77802</v>
      </c>
      <c r="E39951" s="20" t="s">
        <v>77803</v>
      </c>
      <c r="F39951" s="21">
        <v>496000</v>
      </c>
      <c r="G39951" s="22" t="s">
        <v>34</v>
      </c>
      <c r="H39951" s="21">
        <v>496000</v>
      </c>
      <c r="I39951" s="21">
        <v>496000</v>
      </c>
      <c r="J39951" s="23">
        <v>100</v>
      </c>
      <c r="K39951" s="21">
        <v>0</v>
      </c>
      <c r="L39951" s="22" t="s">
        <v>34</v>
      </c>
      <c r="M39951" s="21">
        <v>0</v>
      </c>
      <c r="N39951" s="21">
        <v>0</v>
      </c>
      <c r="O39951" s="21">
        <v>0</v>
      </c>
    </row>
    <row r="39952" spans="1:15" ht="21" x14ac:dyDescent="0.2">
      <c r="A39952" s="20" t="s">
        <v>76077</v>
      </c>
      <c r="B39952" s="20" t="s">
        <v>76736</v>
      </c>
      <c r="C39952" s="20" t="s">
        <v>40</v>
      </c>
      <c r="D39952" s="20" t="s">
        <v>77804</v>
      </c>
      <c r="E39952" s="20" t="s">
        <v>77805</v>
      </c>
      <c r="F39952" s="21">
        <v>496000</v>
      </c>
      <c r="G39952" s="22" t="s">
        <v>34</v>
      </c>
      <c r="H39952" s="21">
        <v>496000</v>
      </c>
      <c r="I39952" s="21">
        <v>496000</v>
      </c>
      <c r="J39952" s="23">
        <v>100</v>
      </c>
      <c r="K39952" s="21">
        <v>0</v>
      </c>
      <c r="L39952" s="22" t="s">
        <v>34</v>
      </c>
      <c r="M39952" s="21">
        <v>0</v>
      </c>
      <c r="N39952" s="21">
        <v>0</v>
      </c>
      <c r="O39952" s="21">
        <v>0</v>
      </c>
    </row>
    <row r="39953" spans="1:15" ht="21" x14ac:dyDescent="0.2">
      <c r="A39953" s="20" t="s">
        <v>76077</v>
      </c>
      <c r="B39953" s="20" t="s">
        <v>76736</v>
      </c>
      <c r="C39953" s="20" t="s">
        <v>40</v>
      </c>
      <c r="D39953" s="20" t="s">
        <v>77806</v>
      </c>
      <c r="E39953" s="20" t="s">
        <v>77807</v>
      </c>
      <c r="F39953" s="21">
        <v>496000</v>
      </c>
      <c r="G39953" s="22" t="s">
        <v>34</v>
      </c>
      <c r="H39953" s="21">
        <v>496000</v>
      </c>
      <c r="I39953" s="21">
        <v>496000</v>
      </c>
      <c r="J39953" s="23">
        <v>100</v>
      </c>
      <c r="K39953" s="21">
        <v>0</v>
      </c>
      <c r="L39953" s="22" t="s">
        <v>34</v>
      </c>
      <c r="M39953" s="22" t="s">
        <v>34</v>
      </c>
      <c r="N39953" s="21">
        <v>0</v>
      </c>
      <c r="O39953" s="21">
        <v>0</v>
      </c>
    </row>
    <row r="39954" spans="1:15" ht="21" x14ac:dyDescent="0.2">
      <c r="A39954" s="20" t="s">
        <v>76077</v>
      </c>
      <c r="B39954" s="20" t="s">
        <v>76736</v>
      </c>
      <c r="C39954" s="20" t="s">
        <v>40</v>
      </c>
      <c r="D39954" s="20" t="s">
        <v>77808</v>
      </c>
      <c r="E39954" s="20" t="s">
        <v>77809</v>
      </c>
      <c r="F39954" s="21">
        <v>496000</v>
      </c>
      <c r="G39954" s="22" t="s">
        <v>34</v>
      </c>
      <c r="H39954" s="21">
        <v>496000</v>
      </c>
      <c r="I39954" s="21">
        <v>496000</v>
      </c>
      <c r="J39954" s="23">
        <v>100</v>
      </c>
      <c r="K39954" s="21">
        <v>0</v>
      </c>
      <c r="L39954" s="22" t="s">
        <v>34</v>
      </c>
      <c r="M39954" s="22" t="s">
        <v>34</v>
      </c>
      <c r="N39954" s="21">
        <v>0</v>
      </c>
      <c r="O39954" s="21">
        <v>0</v>
      </c>
    </row>
    <row r="39955" spans="1:15" ht="21" x14ac:dyDescent="0.2">
      <c r="A39955" s="20" t="s">
        <v>76077</v>
      </c>
      <c r="B39955" s="20" t="s">
        <v>76736</v>
      </c>
      <c r="C39955" s="20" t="s">
        <v>40</v>
      </c>
      <c r="D39955" s="20" t="s">
        <v>77810</v>
      </c>
      <c r="E39955" s="20" t="s">
        <v>77811</v>
      </c>
      <c r="F39955" s="21">
        <v>496000</v>
      </c>
      <c r="G39955" s="22" t="s">
        <v>34</v>
      </c>
      <c r="H39955" s="21">
        <v>496000</v>
      </c>
      <c r="I39955" s="21">
        <v>496000</v>
      </c>
      <c r="J39955" s="23">
        <v>100</v>
      </c>
      <c r="K39955" s="21">
        <v>0</v>
      </c>
      <c r="L39955" s="22" t="s">
        <v>34</v>
      </c>
      <c r="M39955" s="21">
        <v>0</v>
      </c>
      <c r="N39955" s="21">
        <v>0</v>
      </c>
      <c r="O39955" s="21">
        <v>0</v>
      </c>
    </row>
    <row r="39956" spans="1:15" ht="21" x14ac:dyDescent="0.2">
      <c r="A39956" s="20" t="s">
        <v>76077</v>
      </c>
      <c r="B39956" s="20" t="s">
        <v>76736</v>
      </c>
      <c r="C39956" s="20" t="s">
        <v>40</v>
      </c>
      <c r="D39956" s="20" t="s">
        <v>77812</v>
      </c>
      <c r="E39956" s="20" t="s">
        <v>77813</v>
      </c>
      <c r="F39956" s="21">
        <v>496000</v>
      </c>
      <c r="G39956" s="22" t="s">
        <v>34</v>
      </c>
      <c r="H39956" s="21">
        <v>496000</v>
      </c>
      <c r="I39956" s="21">
        <v>496000</v>
      </c>
      <c r="J39956" s="23">
        <v>100</v>
      </c>
      <c r="K39956" s="21">
        <v>0</v>
      </c>
      <c r="L39956" s="22" t="s">
        <v>34</v>
      </c>
      <c r="M39956" s="22" t="s">
        <v>34</v>
      </c>
      <c r="N39956" s="21">
        <v>0</v>
      </c>
      <c r="O39956" s="21">
        <v>0</v>
      </c>
    </row>
    <row r="39957" spans="1:15" ht="21" x14ac:dyDescent="0.2">
      <c r="A39957" s="20" t="s">
        <v>76077</v>
      </c>
      <c r="B39957" s="20" t="s">
        <v>76736</v>
      </c>
      <c r="C39957" s="20" t="s">
        <v>40</v>
      </c>
      <c r="D39957" s="20" t="s">
        <v>77814</v>
      </c>
      <c r="E39957" s="20" t="s">
        <v>77815</v>
      </c>
      <c r="F39957" s="21">
        <v>496000</v>
      </c>
      <c r="G39957" s="22" t="s">
        <v>34</v>
      </c>
      <c r="H39957" s="21">
        <v>496000</v>
      </c>
      <c r="I39957" s="21">
        <v>496000</v>
      </c>
      <c r="J39957" s="23">
        <v>100</v>
      </c>
      <c r="K39957" s="21">
        <v>0</v>
      </c>
      <c r="L39957" s="22" t="s">
        <v>34</v>
      </c>
      <c r="M39957" s="22" t="s">
        <v>34</v>
      </c>
      <c r="N39957" s="21">
        <v>0</v>
      </c>
      <c r="O39957" s="21">
        <v>0</v>
      </c>
    </row>
    <row r="39958" spans="1:15" ht="21" x14ac:dyDescent="0.2">
      <c r="A39958" s="20" t="s">
        <v>76077</v>
      </c>
      <c r="B39958" s="20" t="s">
        <v>76736</v>
      </c>
      <c r="C39958" s="20" t="s">
        <v>40</v>
      </c>
      <c r="D39958" s="20" t="s">
        <v>77816</v>
      </c>
      <c r="E39958" s="20" t="s">
        <v>77817</v>
      </c>
      <c r="F39958" s="21">
        <v>496000</v>
      </c>
      <c r="G39958" s="22" t="s">
        <v>34</v>
      </c>
      <c r="H39958" s="21">
        <v>496000</v>
      </c>
      <c r="I39958" s="21">
        <v>496000</v>
      </c>
      <c r="J39958" s="23">
        <v>100</v>
      </c>
      <c r="K39958" s="21">
        <v>0</v>
      </c>
      <c r="L39958" s="22" t="s">
        <v>34</v>
      </c>
      <c r="M39958" s="21">
        <v>0</v>
      </c>
      <c r="N39958" s="21">
        <v>0</v>
      </c>
      <c r="O39958" s="21">
        <v>0</v>
      </c>
    </row>
    <row r="39959" spans="1:15" ht="21" x14ac:dyDescent="0.2">
      <c r="A39959" s="20" t="s">
        <v>76077</v>
      </c>
      <c r="B39959" s="20" t="s">
        <v>76736</v>
      </c>
      <c r="C39959" s="20" t="s">
        <v>40</v>
      </c>
      <c r="D39959" s="20" t="s">
        <v>77818</v>
      </c>
      <c r="E39959" s="20" t="s">
        <v>77819</v>
      </c>
      <c r="F39959" s="21">
        <v>496000</v>
      </c>
      <c r="G39959" s="22" t="s">
        <v>34</v>
      </c>
      <c r="H39959" s="21">
        <v>496000</v>
      </c>
      <c r="I39959" s="21">
        <v>496000</v>
      </c>
      <c r="J39959" s="23">
        <v>100</v>
      </c>
      <c r="K39959" s="21">
        <v>0</v>
      </c>
      <c r="L39959" s="22" t="s">
        <v>34</v>
      </c>
      <c r="M39959" s="21">
        <v>0</v>
      </c>
      <c r="N39959" s="21">
        <v>0</v>
      </c>
      <c r="O39959" s="21">
        <v>0</v>
      </c>
    </row>
    <row r="39960" spans="1:15" ht="21" x14ac:dyDescent="0.2">
      <c r="A39960" s="20" t="s">
        <v>76077</v>
      </c>
      <c r="B39960" s="20" t="s">
        <v>76736</v>
      </c>
      <c r="C39960" s="20" t="s">
        <v>40</v>
      </c>
      <c r="D39960" s="20" t="s">
        <v>77820</v>
      </c>
      <c r="E39960" s="20" t="s">
        <v>77821</v>
      </c>
      <c r="F39960" s="21">
        <v>496000</v>
      </c>
      <c r="G39960" s="22" t="s">
        <v>34</v>
      </c>
      <c r="H39960" s="21">
        <v>496000</v>
      </c>
      <c r="I39960" s="21">
        <v>496000</v>
      </c>
      <c r="J39960" s="23">
        <v>100</v>
      </c>
      <c r="K39960" s="21">
        <v>0</v>
      </c>
      <c r="L39960" s="22" t="s">
        <v>34</v>
      </c>
      <c r="M39960" s="21">
        <v>0</v>
      </c>
      <c r="N39960" s="21">
        <v>0</v>
      </c>
      <c r="O39960" s="21">
        <v>0</v>
      </c>
    </row>
    <row r="39961" spans="1:15" ht="21" x14ac:dyDescent="0.2">
      <c r="A39961" s="20" t="s">
        <v>76077</v>
      </c>
      <c r="B39961" s="20" t="s">
        <v>76736</v>
      </c>
      <c r="C39961" s="20" t="s">
        <v>40</v>
      </c>
      <c r="D39961" s="20" t="s">
        <v>77822</v>
      </c>
      <c r="E39961" s="20" t="s">
        <v>77823</v>
      </c>
      <c r="F39961" s="21">
        <v>496000</v>
      </c>
      <c r="G39961" s="22" t="s">
        <v>34</v>
      </c>
      <c r="H39961" s="21">
        <v>496000</v>
      </c>
      <c r="I39961" s="21">
        <v>496000</v>
      </c>
      <c r="J39961" s="23">
        <v>100</v>
      </c>
      <c r="K39961" s="21">
        <v>0</v>
      </c>
      <c r="L39961" s="22" t="s">
        <v>34</v>
      </c>
      <c r="M39961" s="21">
        <v>0</v>
      </c>
      <c r="N39961" s="21">
        <v>0</v>
      </c>
      <c r="O39961" s="21">
        <v>0</v>
      </c>
    </row>
    <row r="39962" spans="1:15" ht="21" x14ac:dyDescent="0.2">
      <c r="A39962" s="20" t="s">
        <v>76077</v>
      </c>
      <c r="B39962" s="20" t="s">
        <v>76736</v>
      </c>
      <c r="C39962" s="20" t="s">
        <v>40</v>
      </c>
      <c r="D39962" s="20" t="s">
        <v>77824</v>
      </c>
      <c r="E39962" s="20" t="s">
        <v>77825</v>
      </c>
      <c r="F39962" s="21">
        <v>496000</v>
      </c>
      <c r="G39962" s="22" t="s">
        <v>34</v>
      </c>
      <c r="H39962" s="21">
        <v>496000</v>
      </c>
      <c r="I39962" s="21">
        <v>496000</v>
      </c>
      <c r="J39962" s="23">
        <v>100</v>
      </c>
      <c r="K39962" s="21">
        <v>0</v>
      </c>
      <c r="L39962" s="22" t="s">
        <v>34</v>
      </c>
      <c r="M39962" s="21">
        <v>0</v>
      </c>
      <c r="N39962" s="21">
        <v>0</v>
      </c>
      <c r="O39962" s="21">
        <v>0</v>
      </c>
    </row>
    <row r="39963" spans="1:15" ht="21" x14ac:dyDescent="0.2">
      <c r="A39963" s="20" t="s">
        <v>76077</v>
      </c>
      <c r="B39963" s="20" t="s">
        <v>76736</v>
      </c>
      <c r="C39963" s="20" t="s">
        <v>40</v>
      </c>
      <c r="D39963" s="20" t="s">
        <v>77826</v>
      </c>
      <c r="E39963" s="20" t="s">
        <v>77827</v>
      </c>
      <c r="F39963" s="21">
        <v>496000</v>
      </c>
      <c r="G39963" s="22" t="s">
        <v>34</v>
      </c>
      <c r="H39963" s="21">
        <v>496000</v>
      </c>
      <c r="I39963" s="21">
        <v>496000</v>
      </c>
      <c r="J39963" s="23">
        <v>100</v>
      </c>
      <c r="K39963" s="21">
        <v>0</v>
      </c>
      <c r="L39963" s="22" t="s">
        <v>34</v>
      </c>
      <c r="M39963" s="21">
        <v>0</v>
      </c>
      <c r="N39963" s="21">
        <v>0</v>
      </c>
      <c r="O39963" s="21">
        <v>0</v>
      </c>
    </row>
    <row r="39964" spans="1:15" ht="21" x14ac:dyDescent="0.2">
      <c r="A39964" s="20" t="s">
        <v>76077</v>
      </c>
      <c r="B39964" s="20" t="s">
        <v>76736</v>
      </c>
      <c r="C39964" s="20" t="s">
        <v>40</v>
      </c>
      <c r="D39964" s="20" t="s">
        <v>77828</v>
      </c>
      <c r="E39964" s="20" t="s">
        <v>77829</v>
      </c>
      <c r="F39964" s="21">
        <v>496000</v>
      </c>
      <c r="G39964" s="22" t="s">
        <v>34</v>
      </c>
      <c r="H39964" s="21">
        <v>496000</v>
      </c>
      <c r="I39964" s="21">
        <v>496000</v>
      </c>
      <c r="J39964" s="23">
        <v>100</v>
      </c>
      <c r="K39964" s="21">
        <v>0</v>
      </c>
      <c r="L39964" s="22" t="s">
        <v>34</v>
      </c>
      <c r="M39964" s="21">
        <v>0</v>
      </c>
      <c r="N39964" s="21">
        <v>0</v>
      </c>
      <c r="O39964" s="21">
        <v>0</v>
      </c>
    </row>
    <row r="39965" spans="1:15" ht="21" x14ac:dyDescent="0.2">
      <c r="A39965" s="20" t="s">
        <v>76077</v>
      </c>
      <c r="B39965" s="20" t="s">
        <v>76736</v>
      </c>
      <c r="C39965" s="20" t="s">
        <v>40</v>
      </c>
      <c r="D39965" s="20" t="s">
        <v>77830</v>
      </c>
      <c r="E39965" s="20" t="s">
        <v>77831</v>
      </c>
      <c r="F39965" s="21">
        <v>496000</v>
      </c>
      <c r="G39965" s="22" t="s">
        <v>34</v>
      </c>
      <c r="H39965" s="21">
        <v>496000</v>
      </c>
      <c r="I39965" s="21">
        <v>496000</v>
      </c>
      <c r="J39965" s="23">
        <v>100</v>
      </c>
      <c r="K39965" s="21">
        <v>0</v>
      </c>
      <c r="L39965" s="22" t="s">
        <v>34</v>
      </c>
      <c r="M39965" s="21">
        <v>0</v>
      </c>
      <c r="N39965" s="21">
        <v>0</v>
      </c>
      <c r="O39965" s="21">
        <v>0</v>
      </c>
    </row>
    <row r="39966" spans="1:15" ht="21" x14ac:dyDescent="0.2">
      <c r="A39966" s="20" t="s">
        <v>76077</v>
      </c>
      <c r="B39966" s="20" t="s">
        <v>76736</v>
      </c>
      <c r="C39966" s="20" t="s">
        <v>40</v>
      </c>
      <c r="D39966" s="20" t="s">
        <v>77832</v>
      </c>
      <c r="E39966" s="20" t="s">
        <v>77833</v>
      </c>
      <c r="F39966" s="21">
        <v>496000</v>
      </c>
      <c r="G39966" s="22" t="s">
        <v>34</v>
      </c>
      <c r="H39966" s="21">
        <v>496000</v>
      </c>
      <c r="I39966" s="21">
        <v>496000</v>
      </c>
      <c r="J39966" s="23">
        <v>100</v>
      </c>
      <c r="K39966" s="21">
        <v>0</v>
      </c>
      <c r="L39966" s="22" t="s">
        <v>34</v>
      </c>
      <c r="M39966" s="21">
        <v>0</v>
      </c>
      <c r="N39966" s="21">
        <v>0</v>
      </c>
      <c r="O39966" s="21">
        <v>0</v>
      </c>
    </row>
    <row r="39967" spans="1:15" ht="21" x14ac:dyDescent="0.2">
      <c r="A39967" s="20" t="s">
        <v>76077</v>
      </c>
      <c r="B39967" s="20" t="s">
        <v>76736</v>
      </c>
      <c r="C39967" s="20" t="s">
        <v>40</v>
      </c>
      <c r="D39967" s="20" t="s">
        <v>77834</v>
      </c>
      <c r="E39967" s="20" t="s">
        <v>77835</v>
      </c>
      <c r="F39967" s="21">
        <v>496000</v>
      </c>
      <c r="G39967" s="22" t="s">
        <v>34</v>
      </c>
      <c r="H39967" s="21">
        <v>496000</v>
      </c>
      <c r="I39967" s="21">
        <v>496000</v>
      </c>
      <c r="J39967" s="23">
        <v>100</v>
      </c>
      <c r="K39967" s="21">
        <v>0</v>
      </c>
      <c r="L39967" s="22" t="s">
        <v>34</v>
      </c>
      <c r="M39967" s="21">
        <v>0</v>
      </c>
      <c r="N39967" s="21">
        <v>0</v>
      </c>
      <c r="O39967" s="21">
        <v>0</v>
      </c>
    </row>
    <row r="39968" spans="1:15" ht="21" x14ac:dyDescent="0.2">
      <c r="A39968" s="20" t="s">
        <v>76077</v>
      </c>
      <c r="B39968" s="20" t="s">
        <v>76736</v>
      </c>
      <c r="C39968" s="20" t="s">
        <v>40</v>
      </c>
      <c r="D39968" s="20" t="s">
        <v>77836</v>
      </c>
      <c r="E39968" s="20" t="s">
        <v>77837</v>
      </c>
      <c r="F39968" s="21">
        <v>496000</v>
      </c>
      <c r="G39968" s="22" t="s">
        <v>34</v>
      </c>
      <c r="H39968" s="21">
        <v>496000</v>
      </c>
      <c r="I39968" s="21">
        <v>496000</v>
      </c>
      <c r="J39968" s="23">
        <v>100</v>
      </c>
      <c r="K39968" s="21">
        <v>0</v>
      </c>
      <c r="L39968" s="22" t="s">
        <v>34</v>
      </c>
      <c r="M39968" s="21">
        <v>0</v>
      </c>
      <c r="N39968" s="21">
        <v>0</v>
      </c>
      <c r="O39968" s="21">
        <v>0</v>
      </c>
    </row>
    <row r="39969" spans="1:15" ht="21" x14ac:dyDescent="0.2">
      <c r="A39969" s="20" t="s">
        <v>76077</v>
      </c>
      <c r="B39969" s="20" t="s">
        <v>76736</v>
      </c>
      <c r="C39969" s="20" t="s">
        <v>40</v>
      </c>
      <c r="D39969" s="20" t="s">
        <v>77838</v>
      </c>
      <c r="E39969" s="20" t="s">
        <v>77839</v>
      </c>
      <c r="F39969" s="21">
        <v>496000</v>
      </c>
      <c r="G39969" s="22" t="s">
        <v>34</v>
      </c>
      <c r="H39969" s="21">
        <v>496000</v>
      </c>
      <c r="I39969" s="21">
        <v>496000</v>
      </c>
      <c r="J39969" s="23">
        <v>100</v>
      </c>
      <c r="K39969" s="21">
        <v>0</v>
      </c>
      <c r="L39969" s="22" t="s">
        <v>34</v>
      </c>
      <c r="M39969" s="21">
        <v>0</v>
      </c>
      <c r="N39969" s="21">
        <v>0</v>
      </c>
      <c r="O39969" s="21">
        <v>0</v>
      </c>
    </row>
    <row r="39970" spans="1:15" ht="21" x14ac:dyDescent="0.2">
      <c r="A39970" s="20" t="s">
        <v>76077</v>
      </c>
      <c r="B39970" s="20" t="s">
        <v>76736</v>
      </c>
      <c r="C39970" s="20" t="s">
        <v>40</v>
      </c>
      <c r="D39970" s="20" t="s">
        <v>77840</v>
      </c>
      <c r="E39970" s="20" t="s">
        <v>77841</v>
      </c>
      <c r="F39970" s="21">
        <v>496000</v>
      </c>
      <c r="G39970" s="22" t="s">
        <v>34</v>
      </c>
      <c r="H39970" s="21">
        <v>496000</v>
      </c>
      <c r="I39970" s="21">
        <v>496000</v>
      </c>
      <c r="J39970" s="23">
        <v>100</v>
      </c>
      <c r="K39970" s="21">
        <v>0</v>
      </c>
      <c r="L39970" s="22" t="s">
        <v>34</v>
      </c>
      <c r="M39970" s="22" t="s">
        <v>34</v>
      </c>
      <c r="N39970" s="21">
        <v>0</v>
      </c>
      <c r="O39970" s="21">
        <v>0</v>
      </c>
    </row>
    <row r="39971" spans="1:15" ht="21" x14ac:dyDescent="0.2">
      <c r="A39971" s="20" t="s">
        <v>76077</v>
      </c>
      <c r="B39971" s="20" t="s">
        <v>76736</v>
      </c>
      <c r="C39971" s="20" t="s">
        <v>40</v>
      </c>
      <c r="D39971" s="20" t="s">
        <v>77842</v>
      </c>
      <c r="E39971" s="20" t="s">
        <v>77843</v>
      </c>
      <c r="F39971" s="21">
        <v>496000</v>
      </c>
      <c r="G39971" s="22" t="s">
        <v>34</v>
      </c>
      <c r="H39971" s="21">
        <v>496000</v>
      </c>
      <c r="I39971" s="21">
        <v>496000</v>
      </c>
      <c r="J39971" s="23">
        <v>100</v>
      </c>
      <c r="K39971" s="21">
        <v>0</v>
      </c>
      <c r="L39971" s="22" t="s">
        <v>34</v>
      </c>
      <c r="M39971" s="21">
        <v>0</v>
      </c>
      <c r="N39971" s="21">
        <v>0</v>
      </c>
      <c r="O39971" s="21">
        <v>0</v>
      </c>
    </row>
    <row r="39972" spans="1:15" ht="21" x14ac:dyDescent="0.2">
      <c r="A39972" s="20" t="s">
        <v>76077</v>
      </c>
      <c r="B39972" s="20" t="s">
        <v>76736</v>
      </c>
      <c r="C39972" s="20" t="s">
        <v>40</v>
      </c>
      <c r="D39972" s="20" t="s">
        <v>77844</v>
      </c>
      <c r="E39972" s="20" t="s">
        <v>77845</v>
      </c>
      <c r="F39972" s="21">
        <v>496000</v>
      </c>
      <c r="G39972" s="22" t="s">
        <v>34</v>
      </c>
      <c r="H39972" s="21">
        <v>496000</v>
      </c>
      <c r="I39972" s="21">
        <v>496000</v>
      </c>
      <c r="J39972" s="23">
        <v>100</v>
      </c>
      <c r="K39972" s="21">
        <v>0</v>
      </c>
      <c r="L39972" s="22" t="s">
        <v>34</v>
      </c>
      <c r="M39972" s="21">
        <v>0</v>
      </c>
      <c r="N39972" s="21">
        <v>0</v>
      </c>
      <c r="O39972" s="21">
        <v>0</v>
      </c>
    </row>
    <row r="39973" spans="1:15" ht="21" x14ac:dyDescent="0.2">
      <c r="A39973" s="20" t="s">
        <v>76077</v>
      </c>
      <c r="B39973" s="20" t="s">
        <v>76736</v>
      </c>
      <c r="C39973" s="20" t="s">
        <v>40</v>
      </c>
      <c r="D39973" s="20" t="s">
        <v>77846</v>
      </c>
      <c r="E39973" s="20" t="s">
        <v>77847</v>
      </c>
      <c r="F39973" s="21">
        <v>496000</v>
      </c>
      <c r="G39973" s="22" t="s">
        <v>34</v>
      </c>
      <c r="H39973" s="21">
        <v>496000</v>
      </c>
      <c r="I39973" s="21">
        <v>496000</v>
      </c>
      <c r="J39973" s="23">
        <v>100</v>
      </c>
      <c r="K39973" s="21">
        <v>0</v>
      </c>
      <c r="L39973" s="22" t="s">
        <v>34</v>
      </c>
      <c r="M39973" s="22" t="s">
        <v>34</v>
      </c>
      <c r="N39973" s="21">
        <v>0</v>
      </c>
      <c r="O39973" s="21">
        <v>0</v>
      </c>
    </row>
    <row r="39974" spans="1:15" ht="21" x14ac:dyDescent="0.2">
      <c r="A39974" s="20" t="s">
        <v>76077</v>
      </c>
      <c r="B39974" s="20" t="s">
        <v>76736</v>
      </c>
      <c r="C39974" s="20" t="s">
        <v>40</v>
      </c>
      <c r="D39974" s="20" t="s">
        <v>77848</v>
      </c>
      <c r="E39974" s="20" t="s">
        <v>77849</v>
      </c>
      <c r="F39974" s="21">
        <v>496000</v>
      </c>
      <c r="G39974" s="22" t="s">
        <v>34</v>
      </c>
      <c r="H39974" s="21">
        <v>496000</v>
      </c>
      <c r="I39974" s="21">
        <v>496000</v>
      </c>
      <c r="J39974" s="23">
        <v>100</v>
      </c>
      <c r="K39974" s="21">
        <v>0</v>
      </c>
      <c r="L39974" s="22" t="s">
        <v>34</v>
      </c>
      <c r="M39974" s="21">
        <v>0</v>
      </c>
      <c r="N39974" s="21">
        <v>0</v>
      </c>
      <c r="O39974" s="21">
        <v>0</v>
      </c>
    </row>
    <row r="39975" spans="1:15" ht="21" x14ac:dyDescent="0.2">
      <c r="A39975" s="20" t="s">
        <v>76077</v>
      </c>
      <c r="B39975" s="20" t="s">
        <v>76736</v>
      </c>
      <c r="C39975" s="20" t="s">
        <v>40</v>
      </c>
      <c r="D39975" s="20" t="s">
        <v>77850</v>
      </c>
      <c r="E39975" s="20" t="s">
        <v>77851</v>
      </c>
      <c r="F39975" s="21">
        <v>496000</v>
      </c>
      <c r="G39975" s="22" t="s">
        <v>34</v>
      </c>
      <c r="H39975" s="21">
        <v>496000</v>
      </c>
      <c r="I39975" s="21">
        <v>496000</v>
      </c>
      <c r="J39975" s="23">
        <v>100</v>
      </c>
      <c r="K39975" s="21">
        <v>0</v>
      </c>
      <c r="L39975" s="22" t="s">
        <v>34</v>
      </c>
      <c r="M39975" s="21">
        <v>0</v>
      </c>
      <c r="N39975" s="21">
        <v>0</v>
      </c>
      <c r="O39975" s="21">
        <v>0</v>
      </c>
    </row>
    <row r="39976" spans="1:15" ht="21" x14ac:dyDescent="0.2">
      <c r="A39976" s="20" t="s">
        <v>76077</v>
      </c>
      <c r="B39976" s="20" t="s">
        <v>76736</v>
      </c>
      <c r="C39976" s="20" t="s">
        <v>40</v>
      </c>
      <c r="D39976" s="20" t="s">
        <v>77852</v>
      </c>
      <c r="E39976" s="20" t="s">
        <v>77853</v>
      </c>
      <c r="F39976" s="21">
        <v>496000</v>
      </c>
      <c r="G39976" s="22" t="s">
        <v>34</v>
      </c>
      <c r="H39976" s="21">
        <v>496000</v>
      </c>
      <c r="I39976" s="21">
        <v>496000</v>
      </c>
      <c r="J39976" s="23">
        <v>100</v>
      </c>
      <c r="K39976" s="21">
        <v>0</v>
      </c>
      <c r="L39976" s="22" t="s">
        <v>34</v>
      </c>
      <c r="M39976" s="21">
        <v>0</v>
      </c>
      <c r="N39976" s="21">
        <v>0</v>
      </c>
      <c r="O39976" s="21">
        <v>0</v>
      </c>
    </row>
    <row r="39977" spans="1:15" ht="21" x14ac:dyDescent="0.2">
      <c r="A39977" s="20" t="s">
        <v>76077</v>
      </c>
      <c r="B39977" s="20" t="s">
        <v>76736</v>
      </c>
      <c r="C39977" s="20" t="s">
        <v>40</v>
      </c>
      <c r="D39977" s="20" t="s">
        <v>77854</v>
      </c>
      <c r="E39977" s="20" t="s">
        <v>77855</v>
      </c>
      <c r="F39977" s="21">
        <v>496000</v>
      </c>
      <c r="G39977" s="22" t="s">
        <v>34</v>
      </c>
      <c r="H39977" s="21">
        <v>496000</v>
      </c>
      <c r="I39977" s="21">
        <v>496000</v>
      </c>
      <c r="J39977" s="23">
        <v>100</v>
      </c>
      <c r="K39977" s="21">
        <v>0</v>
      </c>
      <c r="L39977" s="22" t="s">
        <v>34</v>
      </c>
      <c r="M39977" s="21">
        <v>0</v>
      </c>
      <c r="N39977" s="21">
        <v>0</v>
      </c>
      <c r="O39977" s="21">
        <v>0</v>
      </c>
    </row>
    <row r="39978" spans="1:15" ht="21" x14ac:dyDescent="0.2">
      <c r="A39978" s="20" t="s">
        <v>76077</v>
      </c>
      <c r="B39978" s="20" t="s">
        <v>76736</v>
      </c>
      <c r="C39978" s="20" t="s">
        <v>40</v>
      </c>
      <c r="D39978" s="20" t="s">
        <v>77856</v>
      </c>
      <c r="E39978" s="20" t="s">
        <v>77857</v>
      </c>
      <c r="F39978" s="21">
        <v>495000</v>
      </c>
      <c r="G39978" s="22" t="s">
        <v>34</v>
      </c>
      <c r="H39978" s="21">
        <v>495000</v>
      </c>
      <c r="I39978" s="21">
        <v>495000</v>
      </c>
      <c r="J39978" s="23">
        <v>100</v>
      </c>
      <c r="K39978" s="21">
        <v>0</v>
      </c>
      <c r="L39978" s="22" t="s">
        <v>34</v>
      </c>
      <c r="M39978" s="22" t="s">
        <v>34</v>
      </c>
      <c r="N39978" s="21">
        <v>0</v>
      </c>
      <c r="O39978" s="21">
        <v>0</v>
      </c>
    </row>
    <row r="39979" spans="1:15" ht="21" x14ac:dyDescent="0.2">
      <c r="A39979" s="20" t="s">
        <v>76077</v>
      </c>
      <c r="B39979" s="20" t="s">
        <v>76736</v>
      </c>
      <c r="C39979" s="20" t="s">
        <v>40</v>
      </c>
      <c r="D39979" s="20" t="s">
        <v>77858</v>
      </c>
      <c r="E39979" s="20" t="s">
        <v>77859</v>
      </c>
      <c r="F39979" s="21">
        <v>496000</v>
      </c>
      <c r="G39979" s="22" t="s">
        <v>34</v>
      </c>
      <c r="H39979" s="21">
        <v>496000</v>
      </c>
      <c r="I39979" s="21">
        <v>496000</v>
      </c>
      <c r="J39979" s="23">
        <v>100</v>
      </c>
      <c r="K39979" s="21">
        <v>0</v>
      </c>
      <c r="L39979" s="22" t="s">
        <v>34</v>
      </c>
      <c r="M39979" s="22" t="s">
        <v>34</v>
      </c>
      <c r="N39979" s="21">
        <v>0</v>
      </c>
      <c r="O39979" s="21">
        <v>0</v>
      </c>
    </row>
    <row r="39980" spans="1:15" ht="21" x14ac:dyDescent="0.2">
      <c r="A39980" s="20" t="s">
        <v>76077</v>
      </c>
      <c r="B39980" s="20" t="s">
        <v>76736</v>
      </c>
      <c r="C39980" s="20" t="s">
        <v>40</v>
      </c>
      <c r="D39980" s="20" t="s">
        <v>77860</v>
      </c>
      <c r="E39980" s="20" t="s">
        <v>77861</v>
      </c>
      <c r="F39980" s="21">
        <v>496000</v>
      </c>
      <c r="G39980" s="22" t="s">
        <v>34</v>
      </c>
      <c r="H39980" s="21">
        <v>496000</v>
      </c>
      <c r="I39980" s="21">
        <v>496000</v>
      </c>
      <c r="J39980" s="23">
        <v>100</v>
      </c>
      <c r="K39980" s="21">
        <v>0</v>
      </c>
      <c r="L39980" s="22" t="s">
        <v>34</v>
      </c>
      <c r="M39980" s="21">
        <v>0</v>
      </c>
      <c r="N39980" s="21">
        <v>0</v>
      </c>
      <c r="O39980" s="21">
        <v>0</v>
      </c>
    </row>
    <row r="39981" spans="1:15" ht="21" x14ac:dyDescent="0.2">
      <c r="A39981" s="20" t="s">
        <v>76077</v>
      </c>
      <c r="B39981" s="20" t="s">
        <v>76736</v>
      </c>
      <c r="C39981" s="20" t="s">
        <v>40</v>
      </c>
      <c r="D39981" s="20" t="s">
        <v>77862</v>
      </c>
      <c r="E39981" s="20" t="s">
        <v>77863</v>
      </c>
      <c r="F39981" s="21">
        <v>495000</v>
      </c>
      <c r="G39981" s="22" t="s">
        <v>34</v>
      </c>
      <c r="H39981" s="21">
        <v>495000</v>
      </c>
      <c r="I39981" s="21">
        <v>495000</v>
      </c>
      <c r="J39981" s="23">
        <v>100</v>
      </c>
      <c r="K39981" s="21">
        <v>0</v>
      </c>
      <c r="L39981" s="22" t="s">
        <v>34</v>
      </c>
      <c r="M39981" s="21">
        <v>0</v>
      </c>
      <c r="N39981" s="21">
        <v>0</v>
      </c>
      <c r="O39981" s="21">
        <v>0</v>
      </c>
    </row>
    <row r="39982" spans="1:15" ht="21" x14ac:dyDescent="0.2">
      <c r="A39982" s="20" t="s">
        <v>76077</v>
      </c>
      <c r="B39982" s="20" t="s">
        <v>76736</v>
      </c>
      <c r="C39982" s="20" t="s">
        <v>40</v>
      </c>
      <c r="D39982" s="20" t="s">
        <v>77864</v>
      </c>
      <c r="E39982" s="20" t="s">
        <v>77865</v>
      </c>
      <c r="F39982" s="21">
        <v>496000</v>
      </c>
      <c r="G39982" s="22" t="s">
        <v>34</v>
      </c>
      <c r="H39982" s="21">
        <v>496000</v>
      </c>
      <c r="I39982" s="21">
        <v>496000</v>
      </c>
      <c r="J39982" s="23">
        <v>100</v>
      </c>
      <c r="K39982" s="21">
        <v>0</v>
      </c>
      <c r="L39982" s="22" t="s">
        <v>34</v>
      </c>
      <c r="M39982" s="21">
        <v>0</v>
      </c>
      <c r="N39982" s="21">
        <v>0</v>
      </c>
      <c r="O39982" s="21">
        <v>0</v>
      </c>
    </row>
    <row r="39983" spans="1:15" ht="21" x14ac:dyDescent="0.2">
      <c r="A39983" s="20" t="s">
        <v>76077</v>
      </c>
      <c r="B39983" s="20" t="s">
        <v>76736</v>
      </c>
      <c r="C39983" s="20" t="s">
        <v>40</v>
      </c>
      <c r="D39983" s="20" t="s">
        <v>77866</v>
      </c>
      <c r="E39983" s="20" t="s">
        <v>77867</v>
      </c>
      <c r="F39983" s="21">
        <v>496000</v>
      </c>
      <c r="G39983" s="22" t="s">
        <v>34</v>
      </c>
      <c r="H39983" s="21">
        <v>496000</v>
      </c>
      <c r="I39983" s="21">
        <v>496000</v>
      </c>
      <c r="J39983" s="23">
        <v>100</v>
      </c>
      <c r="K39983" s="21">
        <v>0</v>
      </c>
      <c r="L39983" s="22" t="s">
        <v>34</v>
      </c>
      <c r="M39983" s="22" t="s">
        <v>34</v>
      </c>
      <c r="N39983" s="21">
        <v>0</v>
      </c>
      <c r="O39983" s="21">
        <v>0</v>
      </c>
    </row>
    <row r="39984" spans="1:15" ht="21" x14ac:dyDescent="0.2">
      <c r="A39984" s="20" t="s">
        <v>76077</v>
      </c>
      <c r="B39984" s="20" t="s">
        <v>76736</v>
      </c>
      <c r="C39984" s="20" t="s">
        <v>40</v>
      </c>
      <c r="D39984" s="20" t="s">
        <v>77868</v>
      </c>
      <c r="E39984" s="20" t="s">
        <v>77869</v>
      </c>
      <c r="F39984" s="21">
        <v>496000</v>
      </c>
      <c r="G39984" s="22" t="s">
        <v>34</v>
      </c>
      <c r="H39984" s="21">
        <v>496000</v>
      </c>
      <c r="I39984" s="21">
        <v>496000</v>
      </c>
      <c r="J39984" s="23">
        <v>100</v>
      </c>
      <c r="K39984" s="21">
        <v>0</v>
      </c>
      <c r="L39984" s="22" t="s">
        <v>34</v>
      </c>
      <c r="M39984" s="21">
        <v>0</v>
      </c>
      <c r="N39984" s="21">
        <v>0</v>
      </c>
      <c r="O39984" s="21">
        <v>0</v>
      </c>
    </row>
    <row r="39985" spans="1:15" ht="21" x14ac:dyDescent="0.2">
      <c r="A39985" s="20" t="s">
        <v>76077</v>
      </c>
      <c r="B39985" s="20" t="s">
        <v>76736</v>
      </c>
      <c r="C39985" s="20" t="s">
        <v>40</v>
      </c>
      <c r="D39985" s="20" t="s">
        <v>77870</v>
      </c>
      <c r="E39985" s="20" t="s">
        <v>77871</v>
      </c>
      <c r="F39985" s="21">
        <v>496000</v>
      </c>
      <c r="G39985" s="22" t="s">
        <v>34</v>
      </c>
      <c r="H39985" s="21">
        <v>496000</v>
      </c>
      <c r="I39985" s="21">
        <v>496000</v>
      </c>
      <c r="J39985" s="23">
        <v>100</v>
      </c>
      <c r="K39985" s="21">
        <v>0</v>
      </c>
      <c r="L39985" s="22" t="s">
        <v>34</v>
      </c>
      <c r="M39985" s="21">
        <v>0</v>
      </c>
      <c r="N39985" s="21">
        <v>0</v>
      </c>
      <c r="O39985" s="21">
        <v>0</v>
      </c>
    </row>
    <row r="39986" spans="1:15" ht="21" x14ac:dyDescent="0.2">
      <c r="A39986" s="20" t="s">
        <v>76077</v>
      </c>
      <c r="B39986" s="20" t="s">
        <v>76736</v>
      </c>
      <c r="C39986" s="20" t="s">
        <v>40</v>
      </c>
      <c r="D39986" s="20" t="s">
        <v>77872</v>
      </c>
      <c r="E39986" s="20" t="s">
        <v>77873</v>
      </c>
      <c r="F39986" s="21">
        <v>496000</v>
      </c>
      <c r="G39986" s="22" t="s">
        <v>34</v>
      </c>
      <c r="H39986" s="21">
        <v>496000</v>
      </c>
      <c r="I39986" s="21">
        <v>496000</v>
      </c>
      <c r="J39986" s="23">
        <v>100</v>
      </c>
      <c r="K39986" s="21">
        <v>0</v>
      </c>
      <c r="L39986" s="22" t="s">
        <v>34</v>
      </c>
      <c r="M39986" s="21">
        <v>0</v>
      </c>
      <c r="N39986" s="21">
        <v>0</v>
      </c>
      <c r="O39986" s="21">
        <v>0</v>
      </c>
    </row>
    <row r="39987" spans="1:15" ht="21" x14ac:dyDescent="0.2">
      <c r="A39987" s="20" t="s">
        <v>76077</v>
      </c>
      <c r="B39987" s="20" t="s">
        <v>76736</v>
      </c>
      <c r="C39987" s="20" t="s">
        <v>40</v>
      </c>
      <c r="D39987" s="20" t="s">
        <v>77874</v>
      </c>
      <c r="E39987" s="20" t="s">
        <v>77875</v>
      </c>
      <c r="F39987" s="21">
        <v>496000</v>
      </c>
      <c r="G39987" s="22" t="s">
        <v>34</v>
      </c>
      <c r="H39987" s="21">
        <v>496000</v>
      </c>
      <c r="I39987" s="21">
        <v>496000</v>
      </c>
      <c r="J39987" s="23">
        <v>100</v>
      </c>
      <c r="K39987" s="21">
        <v>0</v>
      </c>
      <c r="L39987" s="22" t="s">
        <v>34</v>
      </c>
      <c r="M39987" s="21">
        <v>0</v>
      </c>
      <c r="N39987" s="21">
        <v>0</v>
      </c>
      <c r="O39987" s="21">
        <v>0</v>
      </c>
    </row>
    <row r="39988" spans="1:15" ht="21" x14ac:dyDescent="0.2">
      <c r="A39988" s="20" t="s">
        <v>76077</v>
      </c>
      <c r="B39988" s="20" t="s">
        <v>76736</v>
      </c>
      <c r="C39988" s="20" t="s">
        <v>40</v>
      </c>
      <c r="D39988" s="20" t="s">
        <v>77876</v>
      </c>
      <c r="E39988" s="20" t="s">
        <v>77877</v>
      </c>
      <c r="F39988" s="21">
        <v>496000</v>
      </c>
      <c r="G39988" s="22" t="s">
        <v>34</v>
      </c>
      <c r="H39988" s="21">
        <v>496000</v>
      </c>
      <c r="I39988" s="21">
        <v>496000</v>
      </c>
      <c r="J39988" s="23">
        <v>100</v>
      </c>
      <c r="K39988" s="21">
        <v>0</v>
      </c>
      <c r="L39988" s="22" t="s">
        <v>34</v>
      </c>
      <c r="M39988" s="22" t="s">
        <v>34</v>
      </c>
      <c r="N39988" s="21">
        <v>0</v>
      </c>
      <c r="O39988" s="21">
        <v>0</v>
      </c>
    </row>
    <row r="39989" spans="1:15" ht="21" x14ac:dyDescent="0.2">
      <c r="A39989" s="20" t="s">
        <v>76077</v>
      </c>
      <c r="B39989" s="20" t="s">
        <v>76736</v>
      </c>
      <c r="C39989" s="20" t="s">
        <v>40</v>
      </c>
      <c r="D39989" s="20" t="s">
        <v>77878</v>
      </c>
      <c r="E39989" s="20" t="s">
        <v>77879</v>
      </c>
      <c r="F39989" s="21">
        <v>496000</v>
      </c>
      <c r="G39989" s="22" t="s">
        <v>34</v>
      </c>
      <c r="H39989" s="21">
        <v>496000</v>
      </c>
      <c r="I39989" s="21">
        <v>496000</v>
      </c>
      <c r="J39989" s="23">
        <v>100</v>
      </c>
      <c r="K39989" s="21">
        <v>0</v>
      </c>
      <c r="L39989" s="22" t="s">
        <v>34</v>
      </c>
      <c r="M39989" s="22" t="s">
        <v>34</v>
      </c>
      <c r="N39989" s="21">
        <v>0</v>
      </c>
      <c r="O39989" s="21">
        <v>0</v>
      </c>
    </row>
    <row r="39990" spans="1:15" ht="21" x14ac:dyDescent="0.2">
      <c r="A39990" s="20" t="s">
        <v>76077</v>
      </c>
      <c r="B39990" s="20" t="s">
        <v>76736</v>
      </c>
      <c r="C39990" s="20" t="s">
        <v>40</v>
      </c>
      <c r="D39990" s="20" t="s">
        <v>77880</v>
      </c>
      <c r="E39990" s="20" t="s">
        <v>77881</v>
      </c>
      <c r="F39990" s="21">
        <v>496000</v>
      </c>
      <c r="G39990" s="22" t="s">
        <v>34</v>
      </c>
      <c r="H39990" s="21">
        <v>496000</v>
      </c>
      <c r="I39990" s="21">
        <v>496000</v>
      </c>
      <c r="J39990" s="23">
        <v>100</v>
      </c>
      <c r="K39990" s="21">
        <v>0</v>
      </c>
      <c r="L39990" s="22" t="s">
        <v>34</v>
      </c>
      <c r="M39990" s="22" t="s">
        <v>34</v>
      </c>
      <c r="N39990" s="21">
        <v>0</v>
      </c>
      <c r="O39990" s="21">
        <v>0</v>
      </c>
    </row>
    <row r="39991" spans="1:15" ht="21" x14ac:dyDescent="0.2">
      <c r="A39991" s="20" t="s">
        <v>76077</v>
      </c>
      <c r="B39991" s="20" t="s">
        <v>76736</v>
      </c>
      <c r="C39991" s="20" t="s">
        <v>40</v>
      </c>
      <c r="D39991" s="20" t="s">
        <v>77882</v>
      </c>
      <c r="E39991" s="20" t="s">
        <v>77883</v>
      </c>
      <c r="F39991" s="21">
        <v>496000</v>
      </c>
      <c r="G39991" s="22" t="s">
        <v>34</v>
      </c>
      <c r="H39991" s="21">
        <v>496000</v>
      </c>
      <c r="I39991" s="21">
        <v>496000</v>
      </c>
      <c r="J39991" s="23">
        <v>100</v>
      </c>
      <c r="K39991" s="21">
        <v>0</v>
      </c>
      <c r="L39991" s="22" t="s">
        <v>34</v>
      </c>
      <c r="M39991" s="22" t="s">
        <v>34</v>
      </c>
      <c r="N39991" s="21">
        <v>0</v>
      </c>
      <c r="O39991" s="21">
        <v>0</v>
      </c>
    </row>
    <row r="39992" spans="1:15" ht="21" x14ac:dyDescent="0.2">
      <c r="A39992" s="20" t="s">
        <v>76077</v>
      </c>
      <c r="B39992" s="20" t="s">
        <v>76736</v>
      </c>
      <c r="C39992" s="20" t="s">
        <v>40</v>
      </c>
      <c r="D39992" s="20" t="s">
        <v>77884</v>
      </c>
      <c r="E39992" s="20" t="s">
        <v>77885</v>
      </c>
      <c r="F39992" s="21">
        <v>496000</v>
      </c>
      <c r="G39992" s="22" t="s">
        <v>34</v>
      </c>
      <c r="H39992" s="21">
        <v>496000</v>
      </c>
      <c r="I39992" s="21">
        <v>496000</v>
      </c>
      <c r="J39992" s="23">
        <v>100</v>
      </c>
      <c r="K39992" s="21">
        <v>0</v>
      </c>
      <c r="L39992" s="22" t="s">
        <v>34</v>
      </c>
      <c r="M39992" s="22" t="s">
        <v>34</v>
      </c>
      <c r="N39992" s="21">
        <v>0</v>
      </c>
      <c r="O39992" s="21">
        <v>0</v>
      </c>
    </row>
    <row r="39993" spans="1:15" ht="21" x14ac:dyDescent="0.2">
      <c r="A39993" s="20" t="s">
        <v>76077</v>
      </c>
      <c r="B39993" s="20" t="s">
        <v>76736</v>
      </c>
      <c r="C39993" s="20" t="s">
        <v>40</v>
      </c>
      <c r="D39993" s="20" t="s">
        <v>77886</v>
      </c>
      <c r="E39993" s="20" t="s">
        <v>77887</v>
      </c>
      <c r="F39993" s="21">
        <v>496000</v>
      </c>
      <c r="G39993" s="22" t="s">
        <v>34</v>
      </c>
      <c r="H39993" s="21">
        <v>496000</v>
      </c>
      <c r="I39993" s="21">
        <v>496000</v>
      </c>
      <c r="J39993" s="23">
        <v>100</v>
      </c>
      <c r="K39993" s="21">
        <v>0</v>
      </c>
      <c r="L39993" s="22" t="s">
        <v>34</v>
      </c>
      <c r="M39993" s="22" t="s">
        <v>34</v>
      </c>
      <c r="N39993" s="21">
        <v>0</v>
      </c>
      <c r="O39993" s="21">
        <v>0</v>
      </c>
    </row>
    <row r="39994" spans="1:15" ht="21" x14ac:dyDescent="0.2">
      <c r="A39994" s="20" t="s">
        <v>76077</v>
      </c>
      <c r="B39994" s="20" t="s">
        <v>76736</v>
      </c>
      <c r="C39994" s="20" t="s">
        <v>40</v>
      </c>
      <c r="D39994" s="20" t="s">
        <v>77888</v>
      </c>
      <c r="E39994" s="20" t="s">
        <v>77889</v>
      </c>
      <c r="F39994" s="21">
        <v>496000</v>
      </c>
      <c r="G39994" s="22" t="s">
        <v>34</v>
      </c>
      <c r="H39994" s="21">
        <v>496000</v>
      </c>
      <c r="I39994" s="21">
        <v>496000</v>
      </c>
      <c r="J39994" s="23">
        <v>100</v>
      </c>
      <c r="K39994" s="21">
        <v>0</v>
      </c>
      <c r="L39994" s="22" t="s">
        <v>34</v>
      </c>
      <c r="M39994" s="22" t="s">
        <v>34</v>
      </c>
      <c r="N39994" s="21">
        <v>0</v>
      </c>
      <c r="O39994" s="21">
        <v>0</v>
      </c>
    </row>
    <row r="39995" spans="1:15" ht="21" x14ac:dyDescent="0.2">
      <c r="A39995" s="20" t="s">
        <v>76077</v>
      </c>
      <c r="B39995" s="20" t="s">
        <v>76736</v>
      </c>
      <c r="C39995" s="20" t="s">
        <v>40</v>
      </c>
      <c r="D39995" s="20" t="s">
        <v>77890</v>
      </c>
      <c r="E39995" s="20" t="s">
        <v>77891</v>
      </c>
      <c r="F39995" s="21">
        <v>496000</v>
      </c>
      <c r="G39995" s="22" t="s">
        <v>34</v>
      </c>
      <c r="H39995" s="21">
        <v>496000</v>
      </c>
      <c r="I39995" s="21">
        <v>496000</v>
      </c>
      <c r="J39995" s="23">
        <v>100</v>
      </c>
      <c r="K39995" s="21">
        <v>0</v>
      </c>
      <c r="L39995" s="22" t="s">
        <v>34</v>
      </c>
      <c r="M39995" s="22" t="s">
        <v>34</v>
      </c>
      <c r="N39995" s="21">
        <v>0</v>
      </c>
      <c r="O39995" s="21">
        <v>0</v>
      </c>
    </row>
    <row r="39996" spans="1:15" ht="21" x14ac:dyDescent="0.2">
      <c r="A39996" s="20" t="s">
        <v>76077</v>
      </c>
      <c r="B39996" s="20" t="s">
        <v>76736</v>
      </c>
      <c r="C39996" s="20" t="s">
        <v>40</v>
      </c>
      <c r="D39996" s="20" t="s">
        <v>77892</v>
      </c>
      <c r="E39996" s="20" t="s">
        <v>77893</v>
      </c>
      <c r="F39996" s="21">
        <v>496000</v>
      </c>
      <c r="G39996" s="22" t="s">
        <v>34</v>
      </c>
      <c r="H39996" s="21">
        <v>496000</v>
      </c>
      <c r="I39996" s="21">
        <v>496000</v>
      </c>
      <c r="J39996" s="23">
        <v>100</v>
      </c>
      <c r="K39996" s="21">
        <v>0</v>
      </c>
      <c r="L39996" s="22" t="s">
        <v>34</v>
      </c>
      <c r="M39996" s="21">
        <v>0</v>
      </c>
      <c r="N39996" s="21">
        <v>0</v>
      </c>
      <c r="O39996" s="21">
        <v>0</v>
      </c>
    </row>
    <row r="39997" spans="1:15" ht="21" x14ac:dyDescent="0.2">
      <c r="A39997" s="20" t="s">
        <v>76077</v>
      </c>
      <c r="B39997" s="20" t="s">
        <v>76736</v>
      </c>
      <c r="C39997" s="20" t="s">
        <v>40</v>
      </c>
      <c r="D39997" s="20" t="s">
        <v>77894</v>
      </c>
      <c r="E39997" s="20" t="s">
        <v>77895</v>
      </c>
      <c r="F39997" s="21">
        <v>496000</v>
      </c>
      <c r="G39997" s="22" t="s">
        <v>34</v>
      </c>
      <c r="H39997" s="21">
        <v>496000</v>
      </c>
      <c r="I39997" s="21">
        <v>496000</v>
      </c>
      <c r="J39997" s="23">
        <v>100</v>
      </c>
      <c r="K39997" s="21">
        <v>0</v>
      </c>
      <c r="L39997" s="22" t="s">
        <v>34</v>
      </c>
      <c r="M39997" s="22" t="s">
        <v>34</v>
      </c>
      <c r="N39997" s="21">
        <v>0</v>
      </c>
      <c r="O39997" s="21">
        <v>0</v>
      </c>
    </row>
    <row r="39998" spans="1:15" ht="21" x14ac:dyDescent="0.2">
      <c r="A39998" s="20" t="s">
        <v>76077</v>
      </c>
      <c r="B39998" s="20" t="s">
        <v>76736</v>
      </c>
      <c r="C39998" s="20" t="s">
        <v>40</v>
      </c>
      <c r="D39998" s="20" t="s">
        <v>77896</v>
      </c>
      <c r="E39998" s="20" t="s">
        <v>77897</v>
      </c>
      <c r="F39998" s="21">
        <v>496000</v>
      </c>
      <c r="G39998" s="22" t="s">
        <v>34</v>
      </c>
      <c r="H39998" s="21">
        <v>496000</v>
      </c>
      <c r="I39998" s="21">
        <v>496000</v>
      </c>
      <c r="J39998" s="23">
        <v>100</v>
      </c>
      <c r="K39998" s="21">
        <v>0</v>
      </c>
      <c r="L39998" s="22" t="s">
        <v>34</v>
      </c>
      <c r="M39998" s="21">
        <v>0</v>
      </c>
      <c r="N39998" s="21">
        <v>0</v>
      </c>
      <c r="O39998" s="21">
        <v>0</v>
      </c>
    </row>
    <row r="39999" spans="1:15" ht="21" x14ac:dyDescent="0.2">
      <c r="A39999" s="20" t="s">
        <v>76077</v>
      </c>
      <c r="B39999" s="20" t="s">
        <v>76736</v>
      </c>
      <c r="C39999" s="20" t="s">
        <v>40</v>
      </c>
      <c r="D39999" s="20" t="s">
        <v>77898</v>
      </c>
      <c r="E39999" s="20" t="s">
        <v>77899</v>
      </c>
      <c r="F39999" s="21">
        <v>496000</v>
      </c>
      <c r="G39999" s="22" t="s">
        <v>34</v>
      </c>
      <c r="H39999" s="21">
        <v>496000</v>
      </c>
      <c r="I39999" s="21">
        <v>496000</v>
      </c>
      <c r="J39999" s="23">
        <v>100</v>
      </c>
      <c r="K39999" s="21">
        <v>0</v>
      </c>
      <c r="L39999" s="22" t="s">
        <v>34</v>
      </c>
      <c r="M39999" s="22" t="s">
        <v>34</v>
      </c>
      <c r="N39999" s="21">
        <v>0</v>
      </c>
      <c r="O39999" s="21">
        <v>0</v>
      </c>
    </row>
    <row r="40000" spans="1:15" ht="21" x14ac:dyDescent="0.2">
      <c r="A40000" s="20" t="s">
        <v>76077</v>
      </c>
      <c r="B40000" s="20" t="s">
        <v>76736</v>
      </c>
      <c r="C40000" s="20" t="s">
        <v>40</v>
      </c>
      <c r="D40000" s="20" t="s">
        <v>77900</v>
      </c>
      <c r="E40000" s="20" t="s">
        <v>77901</v>
      </c>
      <c r="F40000" s="21">
        <v>496000</v>
      </c>
      <c r="G40000" s="22" t="s">
        <v>34</v>
      </c>
      <c r="H40000" s="21">
        <v>496000</v>
      </c>
      <c r="I40000" s="21">
        <v>496000</v>
      </c>
      <c r="J40000" s="23">
        <v>100</v>
      </c>
      <c r="K40000" s="21">
        <v>0</v>
      </c>
      <c r="L40000" s="22" t="s">
        <v>34</v>
      </c>
      <c r="M40000" s="22" t="s">
        <v>34</v>
      </c>
      <c r="N40000" s="21">
        <v>0</v>
      </c>
      <c r="O40000" s="21">
        <v>0</v>
      </c>
    </row>
    <row r="40001" spans="1:15" ht="21" x14ac:dyDescent="0.2">
      <c r="A40001" s="20" t="s">
        <v>76077</v>
      </c>
      <c r="B40001" s="20" t="s">
        <v>76736</v>
      </c>
      <c r="C40001" s="20" t="s">
        <v>40</v>
      </c>
      <c r="D40001" s="20" t="s">
        <v>77902</v>
      </c>
      <c r="E40001" s="20" t="s">
        <v>77903</v>
      </c>
      <c r="F40001" s="21">
        <v>495000</v>
      </c>
      <c r="G40001" s="22" t="s">
        <v>34</v>
      </c>
      <c r="H40001" s="21">
        <v>495000</v>
      </c>
      <c r="I40001" s="21">
        <v>495000</v>
      </c>
      <c r="J40001" s="23">
        <v>100</v>
      </c>
      <c r="K40001" s="21">
        <v>0</v>
      </c>
      <c r="L40001" s="22" t="s">
        <v>34</v>
      </c>
      <c r="M40001" s="21">
        <v>0</v>
      </c>
      <c r="N40001" s="22" t="s">
        <v>34</v>
      </c>
      <c r="O40001" s="21">
        <v>0</v>
      </c>
    </row>
    <row r="40002" spans="1:15" ht="21" x14ac:dyDescent="0.2">
      <c r="A40002" s="20" t="s">
        <v>76077</v>
      </c>
      <c r="B40002" s="20" t="s">
        <v>76736</v>
      </c>
      <c r="C40002" s="20" t="s">
        <v>40</v>
      </c>
      <c r="D40002" s="20" t="s">
        <v>77904</v>
      </c>
      <c r="E40002" s="20" t="s">
        <v>77905</v>
      </c>
      <c r="F40002" s="21">
        <v>495000</v>
      </c>
      <c r="G40002" s="22" t="s">
        <v>34</v>
      </c>
      <c r="H40002" s="21">
        <v>495000</v>
      </c>
      <c r="I40002" s="21">
        <v>495000</v>
      </c>
      <c r="J40002" s="23">
        <v>100</v>
      </c>
      <c r="K40002" s="21">
        <v>0</v>
      </c>
      <c r="L40002" s="22" t="s">
        <v>34</v>
      </c>
      <c r="M40002" s="21">
        <v>0</v>
      </c>
      <c r="N40002" s="21">
        <v>0</v>
      </c>
      <c r="O40002" s="21">
        <v>0</v>
      </c>
    </row>
    <row r="40003" spans="1:15" ht="21" x14ac:dyDescent="0.2">
      <c r="A40003" s="20" t="s">
        <v>76077</v>
      </c>
      <c r="B40003" s="20" t="s">
        <v>76736</v>
      </c>
      <c r="C40003" s="20" t="s">
        <v>40</v>
      </c>
      <c r="D40003" s="20" t="s">
        <v>77906</v>
      </c>
      <c r="E40003" s="20" t="s">
        <v>77907</v>
      </c>
      <c r="F40003" s="21">
        <v>495000</v>
      </c>
      <c r="G40003" s="22" t="s">
        <v>34</v>
      </c>
      <c r="H40003" s="21">
        <v>495000</v>
      </c>
      <c r="I40003" s="21">
        <v>495000</v>
      </c>
      <c r="J40003" s="23">
        <v>100</v>
      </c>
      <c r="K40003" s="21">
        <v>0</v>
      </c>
      <c r="L40003" s="22" t="s">
        <v>34</v>
      </c>
      <c r="M40003" s="21">
        <v>0</v>
      </c>
      <c r="N40003" s="22" t="s">
        <v>34</v>
      </c>
      <c r="O40003" s="21">
        <v>0</v>
      </c>
    </row>
    <row r="40004" spans="1:15" ht="21" x14ac:dyDescent="0.2">
      <c r="A40004" s="20" t="s">
        <v>76077</v>
      </c>
      <c r="B40004" s="20" t="s">
        <v>76736</v>
      </c>
      <c r="C40004" s="20" t="s">
        <v>40</v>
      </c>
      <c r="D40004" s="20" t="s">
        <v>77908</v>
      </c>
      <c r="E40004" s="20" t="s">
        <v>77909</v>
      </c>
      <c r="F40004" s="21">
        <v>495000</v>
      </c>
      <c r="G40004" s="22" t="s">
        <v>34</v>
      </c>
      <c r="H40004" s="21">
        <v>495000</v>
      </c>
      <c r="I40004" s="21">
        <v>495000</v>
      </c>
      <c r="J40004" s="23">
        <v>100</v>
      </c>
      <c r="K40004" s="21">
        <v>0</v>
      </c>
      <c r="L40004" s="22" t="s">
        <v>34</v>
      </c>
      <c r="M40004" s="21">
        <v>0</v>
      </c>
      <c r="N40004" s="21">
        <v>0</v>
      </c>
      <c r="O40004" s="21">
        <v>0</v>
      </c>
    </row>
    <row r="40005" spans="1:15" ht="21" x14ac:dyDescent="0.2">
      <c r="A40005" s="20" t="s">
        <v>76077</v>
      </c>
      <c r="B40005" s="20" t="s">
        <v>76736</v>
      </c>
      <c r="C40005" s="20" t="s">
        <v>40</v>
      </c>
      <c r="D40005" s="20" t="s">
        <v>77910</v>
      </c>
      <c r="E40005" s="20" t="s">
        <v>77911</v>
      </c>
      <c r="F40005" s="21">
        <v>496000</v>
      </c>
      <c r="G40005" s="22" t="s">
        <v>34</v>
      </c>
      <c r="H40005" s="21">
        <v>496000</v>
      </c>
      <c r="I40005" s="21">
        <v>496000</v>
      </c>
      <c r="J40005" s="23">
        <v>100</v>
      </c>
      <c r="K40005" s="21">
        <v>0</v>
      </c>
      <c r="L40005" s="22" t="s">
        <v>34</v>
      </c>
      <c r="M40005" s="22" t="s">
        <v>34</v>
      </c>
      <c r="N40005" s="21">
        <v>0</v>
      </c>
      <c r="O40005" s="21">
        <v>0</v>
      </c>
    </row>
    <row r="40006" spans="1:15" ht="21" x14ac:dyDescent="0.2">
      <c r="A40006" s="20" t="s">
        <v>76077</v>
      </c>
      <c r="B40006" s="20" t="s">
        <v>76736</v>
      </c>
      <c r="C40006" s="20" t="s">
        <v>40</v>
      </c>
      <c r="D40006" s="20" t="s">
        <v>77912</v>
      </c>
      <c r="E40006" s="20" t="s">
        <v>77913</v>
      </c>
      <c r="F40006" s="21">
        <v>496000</v>
      </c>
      <c r="G40006" s="22" t="s">
        <v>34</v>
      </c>
      <c r="H40006" s="21">
        <v>496000</v>
      </c>
      <c r="I40006" s="21">
        <v>496000</v>
      </c>
      <c r="J40006" s="23">
        <v>100</v>
      </c>
      <c r="K40006" s="21">
        <v>0</v>
      </c>
      <c r="L40006" s="22" t="s">
        <v>34</v>
      </c>
      <c r="M40006" s="22" t="s">
        <v>34</v>
      </c>
      <c r="N40006" s="21">
        <v>0</v>
      </c>
      <c r="O40006" s="21">
        <v>0</v>
      </c>
    </row>
    <row r="40007" spans="1:15" ht="21" x14ac:dyDescent="0.2">
      <c r="A40007" s="20" t="s">
        <v>76077</v>
      </c>
      <c r="B40007" s="20" t="s">
        <v>76736</v>
      </c>
      <c r="C40007" s="20" t="s">
        <v>40</v>
      </c>
      <c r="D40007" s="20" t="s">
        <v>77914</v>
      </c>
      <c r="E40007" s="20" t="s">
        <v>77915</v>
      </c>
      <c r="F40007" s="21">
        <v>496000</v>
      </c>
      <c r="G40007" s="22" t="s">
        <v>34</v>
      </c>
      <c r="H40007" s="21">
        <v>496000</v>
      </c>
      <c r="I40007" s="21">
        <v>496000</v>
      </c>
      <c r="J40007" s="23">
        <v>100</v>
      </c>
      <c r="K40007" s="21">
        <v>0</v>
      </c>
      <c r="L40007" s="22" t="s">
        <v>34</v>
      </c>
      <c r="M40007" s="21">
        <v>0</v>
      </c>
      <c r="N40007" s="21">
        <v>0</v>
      </c>
      <c r="O40007" s="21">
        <v>0</v>
      </c>
    </row>
    <row r="40008" spans="1:15" ht="21" x14ac:dyDescent="0.2">
      <c r="A40008" s="20" t="s">
        <v>76077</v>
      </c>
      <c r="B40008" s="20" t="s">
        <v>76736</v>
      </c>
      <c r="C40008" s="20" t="s">
        <v>40</v>
      </c>
      <c r="D40008" s="20" t="s">
        <v>77916</v>
      </c>
      <c r="E40008" s="20" t="s">
        <v>77917</v>
      </c>
      <c r="F40008" s="21">
        <v>496000</v>
      </c>
      <c r="G40008" s="22" t="s">
        <v>34</v>
      </c>
      <c r="H40008" s="21">
        <v>496000</v>
      </c>
      <c r="I40008" s="21">
        <v>496000</v>
      </c>
      <c r="J40008" s="23">
        <v>100</v>
      </c>
      <c r="K40008" s="21">
        <v>0</v>
      </c>
      <c r="L40008" s="22" t="s">
        <v>34</v>
      </c>
      <c r="M40008" s="22" t="s">
        <v>34</v>
      </c>
      <c r="N40008" s="21">
        <v>0</v>
      </c>
      <c r="O40008" s="21">
        <v>0</v>
      </c>
    </row>
    <row r="40009" spans="1:15" ht="21" x14ac:dyDescent="0.2">
      <c r="A40009" s="20" t="s">
        <v>76077</v>
      </c>
      <c r="B40009" s="20" t="s">
        <v>76736</v>
      </c>
      <c r="C40009" s="20" t="s">
        <v>40</v>
      </c>
      <c r="D40009" s="20" t="s">
        <v>77918</v>
      </c>
      <c r="E40009" s="20" t="s">
        <v>77919</v>
      </c>
      <c r="F40009" s="21">
        <v>496000</v>
      </c>
      <c r="G40009" s="22" t="s">
        <v>34</v>
      </c>
      <c r="H40009" s="21">
        <v>496000</v>
      </c>
      <c r="I40009" s="21">
        <v>496000</v>
      </c>
      <c r="J40009" s="23">
        <v>100</v>
      </c>
      <c r="K40009" s="21">
        <v>0</v>
      </c>
      <c r="L40009" s="22" t="s">
        <v>34</v>
      </c>
      <c r="M40009" s="21">
        <v>0</v>
      </c>
      <c r="N40009" s="21">
        <v>0</v>
      </c>
      <c r="O40009" s="21">
        <v>0</v>
      </c>
    </row>
    <row r="40010" spans="1:15" ht="21" x14ac:dyDescent="0.2">
      <c r="A40010" s="20" t="s">
        <v>76077</v>
      </c>
      <c r="B40010" s="20" t="s">
        <v>76736</v>
      </c>
      <c r="C40010" s="20" t="s">
        <v>40</v>
      </c>
      <c r="D40010" s="20" t="s">
        <v>77920</v>
      </c>
      <c r="E40010" s="20" t="s">
        <v>77921</v>
      </c>
      <c r="F40010" s="21">
        <v>496000</v>
      </c>
      <c r="G40010" s="22" t="s">
        <v>34</v>
      </c>
      <c r="H40010" s="21">
        <v>496000</v>
      </c>
      <c r="I40010" s="21">
        <v>496000</v>
      </c>
      <c r="J40010" s="23">
        <v>100</v>
      </c>
      <c r="K40010" s="21">
        <v>0</v>
      </c>
      <c r="L40010" s="22" t="s">
        <v>34</v>
      </c>
      <c r="M40010" s="22" t="s">
        <v>34</v>
      </c>
      <c r="N40010" s="21">
        <v>0</v>
      </c>
      <c r="O40010" s="21">
        <v>0</v>
      </c>
    </row>
    <row r="40011" spans="1:15" ht="21" x14ac:dyDescent="0.2">
      <c r="A40011" s="20" t="s">
        <v>76077</v>
      </c>
      <c r="B40011" s="20" t="s">
        <v>76736</v>
      </c>
      <c r="C40011" s="20" t="s">
        <v>40</v>
      </c>
      <c r="D40011" s="20" t="s">
        <v>77922</v>
      </c>
      <c r="E40011" s="20" t="s">
        <v>77923</v>
      </c>
      <c r="F40011" s="21">
        <v>496000</v>
      </c>
      <c r="G40011" s="22" t="s">
        <v>34</v>
      </c>
      <c r="H40011" s="21">
        <v>496000</v>
      </c>
      <c r="I40011" s="21">
        <v>496000</v>
      </c>
      <c r="J40011" s="23">
        <v>100</v>
      </c>
      <c r="K40011" s="21">
        <v>0</v>
      </c>
      <c r="L40011" s="22" t="s">
        <v>34</v>
      </c>
      <c r="M40011" s="22" t="s">
        <v>34</v>
      </c>
      <c r="N40011" s="21">
        <v>0</v>
      </c>
      <c r="O40011" s="21">
        <v>0</v>
      </c>
    </row>
    <row r="40012" spans="1:15" ht="21" x14ac:dyDescent="0.2">
      <c r="A40012" s="20" t="s">
        <v>76077</v>
      </c>
      <c r="B40012" s="20" t="s">
        <v>76736</v>
      </c>
      <c r="C40012" s="20" t="s">
        <v>40</v>
      </c>
      <c r="D40012" s="20" t="s">
        <v>77924</v>
      </c>
      <c r="E40012" s="20" t="s">
        <v>77925</v>
      </c>
      <c r="F40012" s="21">
        <v>496000</v>
      </c>
      <c r="G40012" s="22" t="s">
        <v>34</v>
      </c>
      <c r="H40012" s="21">
        <v>496000</v>
      </c>
      <c r="I40012" s="21">
        <v>496000</v>
      </c>
      <c r="J40012" s="23">
        <v>100</v>
      </c>
      <c r="K40012" s="21">
        <v>0</v>
      </c>
      <c r="L40012" s="22" t="s">
        <v>34</v>
      </c>
      <c r="M40012" s="21">
        <v>0</v>
      </c>
      <c r="N40012" s="21">
        <v>0</v>
      </c>
      <c r="O40012" s="21">
        <v>0</v>
      </c>
    </row>
    <row r="40013" spans="1:15" ht="21" x14ac:dyDescent="0.2">
      <c r="A40013" s="20" t="s">
        <v>76077</v>
      </c>
      <c r="B40013" s="20" t="s">
        <v>76736</v>
      </c>
      <c r="C40013" s="20" t="s">
        <v>40</v>
      </c>
      <c r="D40013" s="20" t="s">
        <v>77926</v>
      </c>
      <c r="E40013" s="20" t="s">
        <v>77927</v>
      </c>
      <c r="F40013" s="21">
        <v>496000</v>
      </c>
      <c r="G40013" s="22" t="s">
        <v>34</v>
      </c>
      <c r="H40013" s="21">
        <v>496000</v>
      </c>
      <c r="I40013" s="21">
        <v>496000</v>
      </c>
      <c r="J40013" s="23">
        <v>100</v>
      </c>
      <c r="K40013" s="21">
        <v>0</v>
      </c>
      <c r="L40013" s="22" t="s">
        <v>34</v>
      </c>
      <c r="M40013" s="21">
        <v>0</v>
      </c>
      <c r="N40013" s="21">
        <v>0</v>
      </c>
      <c r="O40013" s="21">
        <v>0</v>
      </c>
    </row>
    <row r="40014" spans="1:15" ht="21" x14ac:dyDescent="0.2">
      <c r="A40014" s="20" t="s">
        <v>76077</v>
      </c>
      <c r="B40014" s="20" t="s">
        <v>76736</v>
      </c>
      <c r="C40014" s="20" t="s">
        <v>40</v>
      </c>
      <c r="D40014" s="20" t="s">
        <v>77928</v>
      </c>
      <c r="E40014" s="20" t="s">
        <v>77929</v>
      </c>
      <c r="F40014" s="21">
        <v>496000</v>
      </c>
      <c r="G40014" s="22" t="s">
        <v>34</v>
      </c>
      <c r="H40014" s="21">
        <v>496000</v>
      </c>
      <c r="I40014" s="21">
        <v>496000</v>
      </c>
      <c r="J40014" s="23">
        <v>100</v>
      </c>
      <c r="K40014" s="21">
        <v>0</v>
      </c>
      <c r="L40014" s="22" t="s">
        <v>34</v>
      </c>
      <c r="M40014" s="21">
        <v>0</v>
      </c>
      <c r="N40014" s="21">
        <v>0</v>
      </c>
      <c r="O40014" s="21">
        <v>0</v>
      </c>
    </row>
    <row r="40015" spans="1:15" ht="21" x14ac:dyDescent="0.2">
      <c r="A40015" s="20" t="s">
        <v>76077</v>
      </c>
      <c r="B40015" s="20" t="s">
        <v>76736</v>
      </c>
      <c r="C40015" s="20" t="s">
        <v>40</v>
      </c>
      <c r="D40015" s="20" t="s">
        <v>77930</v>
      </c>
      <c r="E40015" s="20" t="s">
        <v>77931</v>
      </c>
      <c r="F40015" s="21">
        <v>496000</v>
      </c>
      <c r="G40015" s="22" t="s">
        <v>34</v>
      </c>
      <c r="H40015" s="21">
        <v>496000</v>
      </c>
      <c r="I40015" s="21">
        <v>496000</v>
      </c>
      <c r="J40015" s="23">
        <v>100</v>
      </c>
      <c r="K40015" s="21">
        <v>0</v>
      </c>
      <c r="L40015" s="22" t="s">
        <v>34</v>
      </c>
      <c r="M40015" s="21">
        <v>0</v>
      </c>
      <c r="N40015" s="21">
        <v>0</v>
      </c>
      <c r="O40015" s="21">
        <v>0</v>
      </c>
    </row>
    <row r="40016" spans="1:15" ht="21" x14ac:dyDescent="0.2">
      <c r="A40016" s="20" t="s">
        <v>76077</v>
      </c>
      <c r="B40016" s="20" t="s">
        <v>76736</v>
      </c>
      <c r="C40016" s="20" t="s">
        <v>40</v>
      </c>
      <c r="D40016" s="20" t="s">
        <v>77932</v>
      </c>
      <c r="E40016" s="20" t="s">
        <v>77933</v>
      </c>
      <c r="F40016" s="21">
        <v>496000</v>
      </c>
      <c r="G40016" s="22" t="s">
        <v>34</v>
      </c>
      <c r="H40016" s="21">
        <v>496000</v>
      </c>
      <c r="I40016" s="21">
        <v>496000</v>
      </c>
      <c r="J40016" s="23">
        <v>100</v>
      </c>
      <c r="K40016" s="21">
        <v>0</v>
      </c>
      <c r="L40016" s="22" t="s">
        <v>34</v>
      </c>
      <c r="M40016" s="22" t="s">
        <v>34</v>
      </c>
      <c r="N40016" s="21">
        <v>0</v>
      </c>
      <c r="O40016" s="21">
        <v>0</v>
      </c>
    </row>
    <row r="40017" spans="1:15" ht="21" x14ac:dyDescent="0.2">
      <c r="A40017" s="20" t="s">
        <v>76077</v>
      </c>
      <c r="B40017" s="20" t="s">
        <v>76736</v>
      </c>
      <c r="C40017" s="20" t="s">
        <v>40</v>
      </c>
      <c r="D40017" s="20" t="s">
        <v>77934</v>
      </c>
      <c r="E40017" s="20" t="s">
        <v>77935</v>
      </c>
      <c r="F40017" s="21">
        <v>496000</v>
      </c>
      <c r="G40017" s="22" t="s">
        <v>34</v>
      </c>
      <c r="H40017" s="21">
        <v>496000</v>
      </c>
      <c r="I40017" s="21">
        <v>496000</v>
      </c>
      <c r="J40017" s="23">
        <v>100</v>
      </c>
      <c r="K40017" s="21">
        <v>0</v>
      </c>
      <c r="L40017" s="22" t="s">
        <v>34</v>
      </c>
      <c r="M40017" s="22" t="s">
        <v>34</v>
      </c>
      <c r="N40017" s="21">
        <v>0</v>
      </c>
      <c r="O40017" s="21">
        <v>0</v>
      </c>
    </row>
    <row r="40018" spans="1:15" ht="21" x14ac:dyDescent="0.2">
      <c r="A40018" s="20" t="s">
        <v>76077</v>
      </c>
      <c r="B40018" s="20" t="s">
        <v>76736</v>
      </c>
      <c r="C40018" s="20" t="s">
        <v>40</v>
      </c>
      <c r="D40018" s="20" t="s">
        <v>77936</v>
      </c>
      <c r="E40018" s="20" t="s">
        <v>77937</v>
      </c>
      <c r="F40018" s="21">
        <v>496000</v>
      </c>
      <c r="G40018" s="22" t="s">
        <v>34</v>
      </c>
      <c r="H40018" s="21">
        <v>496000</v>
      </c>
      <c r="I40018" s="21">
        <v>496000</v>
      </c>
      <c r="J40018" s="23">
        <v>100</v>
      </c>
      <c r="K40018" s="21">
        <v>0</v>
      </c>
      <c r="L40018" s="22" t="s">
        <v>34</v>
      </c>
      <c r="M40018" s="22" t="s">
        <v>34</v>
      </c>
      <c r="N40018" s="21">
        <v>0</v>
      </c>
      <c r="O40018" s="21">
        <v>0</v>
      </c>
    </row>
    <row r="40019" spans="1:15" ht="21" x14ac:dyDescent="0.2">
      <c r="A40019" s="20" t="s">
        <v>76077</v>
      </c>
      <c r="B40019" s="20" t="s">
        <v>76736</v>
      </c>
      <c r="C40019" s="20" t="s">
        <v>40</v>
      </c>
      <c r="D40019" s="20" t="s">
        <v>77938</v>
      </c>
      <c r="E40019" s="20" t="s">
        <v>77939</v>
      </c>
      <c r="F40019" s="21">
        <v>496000</v>
      </c>
      <c r="G40019" s="22" t="s">
        <v>34</v>
      </c>
      <c r="H40019" s="21">
        <v>496000</v>
      </c>
      <c r="I40019" s="21">
        <v>496000</v>
      </c>
      <c r="J40019" s="23">
        <v>100</v>
      </c>
      <c r="K40019" s="21">
        <v>0</v>
      </c>
      <c r="L40019" s="22" t="s">
        <v>34</v>
      </c>
      <c r="M40019" s="22" t="s">
        <v>34</v>
      </c>
      <c r="N40019" s="21">
        <v>0</v>
      </c>
      <c r="O40019" s="21">
        <v>0</v>
      </c>
    </row>
    <row r="40020" spans="1:15" ht="21" x14ac:dyDescent="0.2">
      <c r="A40020" s="20" t="s">
        <v>76077</v>
      </c>
      <c r="B40020" s="20" t="s">
        <v>76736</v>
      </c>
      <c r="C40020" s="20" t="s">
        <v>40</v>
      </c>
      <c r="D40020" s="20" t="s">
        <v>77940</v>
      </c>
      <c r="E40020" s="20" t="s">
        <v>77941</v>
      </c>
      <c r="F40020" s="21">
        <v>496000</v>
      </c>
      <c r="G40020" s="22" t="s">
        <v>34</v>
      </c>
      <c r="H40020" s="21">
        <v>496000</v>
      </c>
      <c r="I40020" s="21">
        <v>496000</v>
      </c>
      <c r="J40020" s="23">
        <v>100</v>
      </c>
      <c r="K40020" s="21">
        <v>0</v>
      </c>
      <c r="L40020" s="22" t="s">
        <v>34</v>
      </c>
      <c r="M40020" s="22" t="s">
        <v>34</v>
      </c>
      <c r="N40020" s="21">
        <v>0</v>
      </c>
      <c r="O40020" s="21">
        <v>0</v>
      </c>
    </row>
    <row r="40021" spans="1:15" ht="21" x14ac:dyDescent="0.2">
      <c r="A40021" s="20" t="s">
        <v>76077</v>
      </c>
      <c r="B40021" s="20" t="s">
        <v>76736</v>
      </c>
      <c r="C40021" s="20" t="s">
        <v>40</v>
      </c>
      <c r="D40021" s="20" t="s">
        <v>77942</v>
      </c>
      <c r="E40021" s="20" t="s">
        <v>77943</v>
      </c>
      <c r="F40021" s="21">
        <v>496000</v>
      </c>
      <c r="G40021" s="22" t="s">
        <v>34</v>
      </c>
      <c r="H40021" s="21">
        <v>496000</v>
      </c>
      <c r="I40021" s="21">
        <v>496000</v>
      </c>
      <c r="J40021" s="23">
        <v>100</v>
      </c>
      <c r="K40021" s="21">
        <v>0</v>
      </c>
      <c r="L40021" s="22" t="s">
        <v>34</v>
      </c>
      <c r="M40021" s="21">
        <v>0</v>
      </c>
      <c r="N40021" s="21">
        <v>0</v>
      </c>
      <c r="O40021" s="21">
        <v>0</v>
      </c>
    </row>
    <row r="40022" spans="1:15" ht="21" x14ac:dyDescent="0.2">
      <c r="A40022" s="20" t="s">
        <v>76077</v>
      </c>
      <c r="B40022" s="20" t="s">
        <v>76736</v>
      </c>
      <c r="C40022" s="20" t="s">
        <v>40</v>
      </c>
      <c r="D40022" s="20" t="s">
        <v>77944</v>
      </c>
      <c r="E40022" s="20" t="s">
        <v>77945</v>
      </c>
      <c r="F40022" s="21">
        <v>496000</v>
      </c>
      <c r="G40022" s="22" t="s">
        <v>34</v>
      </c>
      <c r="H40022" s="21">
        <v>496000</v>
      </c>
      <c r="I40022" s="21">
        <v>496000</v>
      </c>
      <c r="J40022" s="23">
        <v>100</v>
      </c>
      <c r="K40022" s="21">
        <v>0</v>
      </c>
      <c r="L40022" s="22" t="s">
        <v>34</v>
      </c>
      <c r="M40022" s="21">
        <v>0</v>
      </c>
      <c r="N40022" s="21">
        <v>0</v>
      </c>
      <c r="O40022" s="21">
        <v>0</v>
      </c>
    </row>
    <row r="40023" spans="1:15" ht="21" x14ac:dyDescent="0.2">
      <c r="A40023" s="20" t="s">
        <v>76077</v>
      </c>
      <c r="B40023" s="20" t="s">
        <v>76736</v>
      </c>
      <c r="C40023" s="20" t="s">
        <v>40</v>
      </c>
      <c r="D40023" s="20" t="s">
        <v>77946</v>
      </c>
      <c r="E40023" s="20" t="s">
        <v>77947</v>
      </c>
      <c r="F40023" s="21">
        <v>496000</v>
      </c>
      <c r="G40023" s="22" t="s">
        <v>34</v>
      </c>
      <c r="H40023" s="21">
        <v>496000</v>
      </c>
      <c r="I40023" s="21">
        <v>496000</v>
      </c>
      <c r="J40023" s="23">
        <v>100</v>
      </c>
      <c r="K40023" s="21">
        <v>0</v>
      </c>
      <c r="L40023" s="22" t="s">
        <v>34</v>
      </c>
      <c r="M40023" s="21">
        <v>0</v>
      </c>
      <c r="N40023" s="21">
        <v>0</v>
      </c>
      <c r="O40023" s="21">
        <v>0</v>
      </c>
    </row>
    <row r="40024" spans="1:15" ht="21" x14ac:dyDescent="0.2">
      <c r="A40024" s="20" t="s">
        <v>76077</v>
      </c>
      <c r="B40024" s="20" t="s">
        <v>76736</v>
      </c>
      <c r="C40024" s="20" t="s">
        <v>40</v>
      </c>
      <c r="D40024" s="20" t="s">
        <v>77948</v>
      </c>
      <c r="E40024" s="20" t="s">
        <v>77949</v>
      </c>
      <c r="F40024" s="21">
        <v>496000</v>
      </c>
      <c r="G40024" s="22" t="s">
        <v>34</v>
      </c>
      <c r="H40024" s="21">
        <v>496000</v>
      </c>
      <c r="I40024" s="21">
        <v>496000</v>
      </c>
      <c r="J40024" s="23">
        <v>100</v>
      </c>
      <c r="K40024" s="21">
        <v>0</v>
      </c>
      <c r="L40024" s="22" t="s">
        <v>34</v>
      </c>
      <c r="M40024" s="21">
        <v>0</v>
      </c>
      <c r="N40024" s="21">
        <v>0</v>
      </c>
      <c r="O40024" s="21">
        <v>0</v>
      </c>
    </row>
    <row r="40025" spans="1:15" ht="21" x14ac:dyDescent="0.2">
      <c r="A40025" s="20" t="s">
        <v>76077</v>
      </c>
      <c r="B40025" s="20" t="s">
        <v>76736</v>
      </c>
      <c r="C40025" s="20" t="s">
        <v>40</v>
      </c>
      <c r="D40025" s="20" t="s">
        <v>77950</v>
      </c>
      <c r="E40025" s="20" t="s">
        <v>77951</v>
      </c>
      <c r="F40025" s="21">
        <v>496000</v>
      </c>
      <c r="G40025" s="22" t="s">
        <v>34</v>
      </c>
      <c r="H40025" s="21">
        <v>496000</v>
      </c>
      <c r="I40025" s="21">
        <v>496000</v>
      </c>
      <c r="J40025" s="23">
        <v>100</v>
      </c>
      <c r="K40025" s="21">
        <v>0</v>
      </c>
      <c r="L40025" s="22" t="s">
        <v>34</v>
      </c>
      <c r="M40025" s="21">
        <v>0</v>
      </c>
      <c r="N40025" s="21">
        <v>0</v>
      </c>
      <c r="O40025" s="21">
        <v>0</v>
      </c>
    </row>
    <row r="40026" spans="1:15" ht="21" x14ac:dyDescent="0.2">
      <c r="A40026" s="20" t="s">
        <v>76077</v>
      </c>
      <c r="B40026" s="20" t="s">
        <v>76736</v>
      </c>
      <c r="C40026" s="20" t="s">
        <v>40</v>
      </c>
      <c r="D40026" s="20" t="s">
        <v>77952</v>
      </c>
      <c r="E40026" s="20" t="s">
        <v>77953</v>
      </c>
      <c r="F40026" s="21">
        <v>496000</v>
      </c>
      <c r="G40026" s="22" t="s">
        <v>34</v>
      </c>
      <c r="H40026" s="21">
        <v>496000</v>
      </c>
      <c r="I40026" s="21">
        <v>496000</v>
      </c>
      <c r="J40026" s="23">
        <v>100</v>
      </c>
      <c r="K40026" s="21">
        <v>0</v>
      </c>
      <c r="L40026" s="22" t="s">
        <v>34</v>
      </c>
      <c r="M40026" s="21">
        <v>0</v>
      </c>
      <c r="N40026" s="21">
        <v>0</v>
      </c>
      <c r="O40026" s="21">
        <v>0</v>
      </c>
    </row>
    <row r="40027" spans="1:15" ht="21" x14ac:dyDescent="0.2">
      <c r="A40027" s="20" t="s">
        <v>76077</v>
      </c>
      <c r="B40027" s="20" t="s">
        <v>76736</v>
      </c>
      <c r="C40027" s="20" t="s">
        <v>40</v>
      </c>
      <c r="D40027" s="20" t="s">
        <v>77954</v>
      </c>
      <c r="E40027" s="20" t="s">
        <v>77955</v>
      </c>
      <c r="F40027" s="21">
        <v>496000</v>
      </c>
      <c r="G40027" s="22" t="s">
        <v>34</v>
      </c>
      <c r="H40027" s="21">
        <v>496000</v>
      </c>
      <c r="I40027" s="21">
        <v>496000</v>
      </c>
      <c r="J40027" s="23">
        <v>100</v>
      </c>
      <c r="K40027" s="21">
        <v>0</v>
      </c>
      <c r="L40027" s="22" t="s">
        <v>34</v>
      </c>
      <c r="M40027" s="21">
        <v>0</v>
      </c>
      <c r="N40027" s="21">
        <v>0</v>
      </c>
      <c r="O40027" s="21">
        <v>0</v>
      </c>
    </row>
    <row r="40028" spans="1:15" ht="21" x14ac:dyDescent="0.2">
      <c r="A40028" s="20" t="s">
        <v>76077</v>
      </c>
      <c r="B40028" s="20" t="s">
        <v>76736</v>
      </c>
      <c r="C40028" s="20" t="s">
        <v>40</v>
      </c>
      <c r="D40028" s="20" t="s">
        <v>77956</v>
      </c>
      <c r="E40028" s="20" t="s">
        <v>77957</v>
      </c>
      <c r="F40028" s="21">
        <v>496000</v>
      </c>
      <c r="G40028" s="22" t="s">
        <v>34</v>
      </c>
      <c r="H40028" s="21">
        <v>496000</v>
      </c>
      <c r="I40028" s="21">
        <v>496000</v>
      </c>
      <c r="J40028" s="23">
        <v>100</v>
      </c>
      <c r="K40028" s="21">
        <v>0</v>
      </c>
      <c r="L40028" s="22" t="s">
        <v>34</v>
      </c>
      <c r="M40028" s="21">
        <v>0</v>
      </c>
      <c r="N40028" s="21">
        <v>0</v>
      </c>
      <c r="O40028" s="21">
        <v>0</v>
      </c>
    </row>
    <row r="40029" spans="1:15" ht="21" x14ac:dyDescent="0.2">
      <c r="A40029" s="20" t="s">
        <v>76077</v>
      </c>
      <c r="B40029" s="20" t="s">
        <v>76736</v>
      </c>
      <c r="C40029" s="20" t="s">
        <v>40</v>
      </c>
      <c r="D40029" s="20" t="s">
        <v>77958</v>
      </c>
      <c r="E40029" s="20" t="s">
        <v>77959</v>
      </c>
      <c r="F40029" s="21">
        <v>496000</v>
      </c>
      <c r="G40029" s="22" t="s">
        <v>34</v>
      </c>
      <c r="H40029" s="21">
        <v>496000</v>
      </c>
      <c r="I40029" s="21">
        <v>496000</v>
      </c>
      <c r="J40029" s="23">
        <v>100</v>
      </c>
      <c r="K40029" s="21">
        <v>0</v>
      </c>
      <c r="L40029" s="22" t="s">
        <v>34</v>
      </c>
      <c r="M40029" s="21">
        <v>0</v>
      </c>
      <c r="N40029" s="21">
        <v>0</v>
      </c>
      <c r="O40029" s="21">
        <v>0</v>
      </c>
    </row>
    <row r="40030" spans="1:15" ht="21" x14ac:dyDescent="0.2">
      <c r="A40030" s="20" t="s">
        <v>76077</v>
      </c>
      <c r="B40030" s="20" t="s">
        <v>76736</v>
      </c>
      <c r="C40030" s="20" t="s">
        <v>40</v>
      </c>
      <c r="D40030" s="20" t="s">
        <v>77960</v>
      </c>
      <c r="E40030" s="20" t="s">
        <v>77961</v>
      </c>
      <c r="F40030" s="21">
        <v>496000</v>
      </c>
      <c r="G40030" s="22" t="s">
        <v>34</v>
      </c>
      <c r="H40030" s="21">
        <v>496000</v>
      </c>
      <c r="I40030" s="21">
        <v>496000</v>
      </c>
      <c r="J40030" s="23">
        <v>100</v>
      </c>
      <c r="K40030" s="21">
        <v>0</v>
      </c>
      <c r="L40030" s="22" t="s">
        <v>34</v>
      </c>
      <c r="M40030" s="22" t="s">
        <v>34</v>
      </c>
      <c r="N40030" s="21">
        <v>0</v>
      </c>
      <c r="O40030" s="21">
        <v>0</v>
      </c>
    </row>
    <row r="40031" spans="1:15" ht="21" x14ac:dyDescent="0.2">
      <c r="A40031" s="20" t="s">
        <v>76077</v>
      </c>
      <c r="B40031" s="20" t="s">
        <v>76736</v>
      </c>
      <c r="C40031" s="20" t="s">
        <v>40</v>
      </c>
      <c r="D40031" s="20" t="s">
        <v>77962</v>
      </c>
      <c r="E40031" s="20" t="s">
        <v>77963</v>
      </c>
      <c r="F40031" s="21">
        <v>496000</v>
      </c>
      <c r="G40031" s="22" t="s">
        <v>34</v>
      </c>
      <c r="H40031" s="21">
        <v>496000</v>
      </c>
      <c r="I40031" s="21">
        <v>496000</v>
      </c>
      <c r="J40031" s="23">
        <v>100</v>
      </c>
      <c r="K40031" s="21">
        <v>0</v>
      </c>
      <c r="L40031" s="22" t="s">
        <v>34</v>
      </c>
      <c r="M40031" s="22" t="s">
        <v>34</v>
      </c>
      <c r="N40031" s="21">
        <v>0</v>
      </c>
      <c r="O40031" s="21">
        <v>0</v>
      </c>
    </row>
    <row r="40032" spans="1:15" ht="21" x14ac:dyDescent="0.2">
      <c r="A40032" s="20" t="s">
        <v>76077</v>
      </c>
      <c r="B40032" s="20" t="s">
        <v>76736</v>
      </c>
      <c r="C40032" s="20" t="s">
        <v>40</v>
      </c>
      <c r="D40032" s="20" t="s">
        <v>77964</v>
      </c>
      <c r="E40032" s="20" t="s">
        <v>77965</v>
      </c>
      <c r="F40032" s="21">
        <v>497000</v>
      </c>
      <c r="G40032" s="22" t="s">
        <v>34</v>
      </c>
      <c r="H40032" s="21">
        <v>497000</v>
      </c>
      <c r="I40032" s="21">
        <v>497000</v>
      </c>
      <c r="J40032" s="23">
        <v>100</v>
      </c>
      <c r="K40032" s="21">
        <v>0</v>
      </c>
      <c r="L40032" s="22" t="s">
        <v>34</v>
      </c>
      <c r="M40032" s="22" t="s">
        <v>34</v>
      </c>
      <c r="N40032" s="21">
        <v>0</v>
      </c>
      <c r="O40032" s="21">
        <v>0</v>
      </c>
    </row>
    <row r="40033" spans="1:15" ht="21" x14ac:dyDescent="0.2">
      <c r="A40033" s="20" t="s">
        <v>76077</v>
      </c>
      <c r="B40033" s="20" t="s">
        <v>76736</v>
      </c>
      <c r="C40033" s="20" t="s">
        <v>40</v>
      </c>
      <c r="D40033" s="20" t="s">
        <v>77966</v>
      </c>
      <c r="E40033" s="20" t="s">
        <v>77967</v>
      </c>
      <c r="F40033" s="21">
        <v>496000</v>
      </c>
      <c r="G40033" s="22" t="s">
        <v>34</v>
      </c>
      <c r="H40033" s="21">
        <v>496000</v>
      </c>
      <c r="I40033" s="21">
        <v>496000</v>
      </c>
      <c r="J40033" s="23">
        <v>100</v>
      </c>
      <c r="K40033" s="21">
        <v>0</v>
      </c>
      <c r="L40033" s="22" t="s">
        <v>34</v>
      </c>
      <c r="M40033" s="22" t="s">
        <v>34</v>
      </c>
      <c r="N40033" s="21">
        <v>0</v>
      </c>
      <c r="O40033" s="21">
        <v>0</v>
      </c>
    </row>
    <row r="40034" spans="1:15" ht="21" x14ac:dyDescent="0.2">
      <c r="A40034" s="20" t="s">
        <v>76077</v>
      </c>
      <c r="B40034" s="20" t="s">
        <v>76736</v>
      </c>
      <c r="C40034" s="20" t="s">
        <v>40</v>
      </c>
      <c r="D40034" s="20" t="s">
        <v>77968</v>
      </c>
      <c r="E40034" s="20" t="s">
        <v>77969</v>
      </c>
      <c r="F40034" s="21">
        <v>496000</v>
      </c>
      <c r="G40034" s="22" t="s">
        <v>34</v>
      </c>
      <c r="H40034" s="21">
        <v>496000</v>
      </c>
      <c r="I40034" s="21">
        <v>496000</v>
      </c>
      <c r="J40034" s="23">
        <v>100</v>
      </c>
      <c r="K40034" s="21">
        <v>0</v>
      </c>
      <c r="L40034" s="22" t="s">
        <v>34</v>
      </c>
      <c r="M40034" s="22" t="s">
        <v>34</v>
      </c>
      <c r="N40034" s="21">
        <v>0</v>
      </c>
      <c r="O40034" s="21">
        <v>0</v>
      </c>
    </row>
    <row r="40035" spans="1:15" ht="21" x14ac:dyDescent="0.2">
      <c r="A40035" s="20" t="s">
        <v>76077</v>
      </c>
      <c r="B40035" s="20" t="s">
        <v>76736</v>
      </c>
      <c r="C40035" s="20" t="s">
        <v>40</v>
      </c>
      <c r="D40035" s="20" t="s">
        <v>77970</v>
      </c>
      <c r="E40035" s="20" t="s">
        <v>77971</v>
      </c>
      <c r="F40035" s="21">
        <v>496000</v>
      </c>
      <c r="G40035" s="22" t="s">
        <v>34</v>
      </c>
      <c r="H40035" s="21">
        <v>496000</v>
      </c>
      <c r="I40035" s="21">
        <v>496000</v>
      </c>
      <c r="J40035" s="23">
        <v>100</v>
      </c>
      <c r="K40035" s="21">
        <v>0</v>
      </c>
      <c r="L40035" s="22" t="s">
        <v>34</v>
      </c>
      <c r="M40035" s="22" t="s">
        <v>34</v>
      </c>
      <c r="N40035" s="21">
        <v>0</v>
      </c>
      <c r="O40035" s="21">
        <v>0</v>
      </c>
    </row>
    <row r="40036" spans="1:15" ht="21" x14ac:dyDescent="0.2">
      <c r="A40036" s="20" t="s">
        <v>76077</v>
      </c>
      <c r="B40036" s="20" t="s">
        <v>76736</v>
      </c>
      <c r="C40036" s="20" t="s">
        <v>40</v>
      </c>
      <c r="D40036" s="20" t="s">
        <v>77972</v>
      </c>
      <c r="E40036" s="20" t="s">
        <v>77973</v>
      </c>
      <c r="F40036" s="21">
        <v>495000</v>
      </c>
      <c r="G40036" s="22" t="s">
        <v>34</v>
      </c>
      <c r="H40036" s="21">
        <v>495000</v>
      </c>
      <c r="I40036" s="21">
        <v>495000</v>
      </c>
      <c r="J40036" s="23">
        <v>100</v>
      </c>
      <c r="K40036" s="21">
        <v>0</v>
      </c>
      <c r="L40036" s="22" t="s">
        <v>34</v>
      </c>
      <c r="M40036" s="22" t="s">
        <v>34</v>
      </c>
      <c r="N40036" s="21">
        <v>0</v>
      </c>
      <c r="O40036" s="21">
        <v>0</v>
      </c>
    </row>
    <row r="40037" spans="1:15" ht="21" x14ac:dyDescent="0.2">
      <c r="A40037" s="20" t="s">
        <v>76077</v>
      </c>
      <c r="B40037" s="20" t="s">
        <v>76736</v>
      </c>
      <c r="C40037" s="20" t="s">
        <v>40</v>
      </c>
      <c r="D40037" s="20" t="s">
        <v>77974</v>
      </c>
      <c r="E40037" s="20" t="s">
        <v>77975</v>
      </c>
      <c r="F40037" s="21">
        <v>496000</v>
      </c>
      <c r="G40037" s="22" t="s">
        <v>34</v>
      </c>
      <c r="H40037" s="21">
        <v>496000</v>
      </c>
      <c r="I40037" s="21">
        <v>496000</v>
      </c>
      <c r="J40037" s="23">
        <v>100</v>
      </c>
      <c r="K40037" s="21">
        <v>0</v>
      </c>
      <c r="L40037" s="22" t="s">
        <v>34</v>
      </c>
      <c r="M40037" s="22" t="s">
        <v>34</v>
      </c>
      <c r="N40037" s="21">
        <v>0</v>
      </c>
      <c r="O40037" s="21">
        <v>0</v>
      </c>
    </row>
    <row r="40038" spans="1:15" ht="21" x14ac:dyDescent="0.2">
      <c r="A40038" s="20" t="s">
        <v>76077</v>
      </c>
      <c r="B40038" s="20" t="s">
        <v>76736</v>
      </c>
      <c r="C40038" s="20" t="s">
        <v>40</v>
      </c>
      <c r="D40038" s="20" t="s">
        <v>77976</v>
      </c>
      <c r="E40038" s="20" t="s">
        <v>77977</v>
      </c>
      <c r="F40038" s="21">
        <v>496000</v>
      </c>
      <c r="G40038" s="22" t="s">
        <v>34</v>
      </c>
      <c r="H40038" s="21">
        <v>496000</v>
      </c>
      <c r="I40038" s="21">
        <v>496000</v>
      </c>
      <c r="J40038" s="23">
        <v>100</v>
      </c>
      <c r="K40038" s="21">
        <v>0</v>
      </c>
      <c r="L40038" s="22" t="s">
        <v>34</v>
      </c>
      <c r="M40038" s="21">
        <v>0</v>
      </c>
      <c r="N40038" s="21">
        <v>0</v>
      </c>
      <c r="O40038" s="21">
        <v>0</v>
      </c>
    </row>
    <row r="40039" spans="1:15" ht="21" x14ac:dyDescent="0.2">
      <c r="A40039" s="20" t="s">
        <v>76077</v>
      </c>
      <c r="B40039" s="20" t="s">
        <v>76736</v>
      </c>
      <c r="C40039" s="20" t="s">
        <v>40</v>
      </c>
      <c r="D40039" s="20" t="s">
        <v>77978</v>
      </c>
      <c r="E40039" s="20" t="s">
        <v>77979</v>
      </c>
      <c r="F40039" s="21">
        <v>496000</v>
      </c>
      <c r="G40039" s="22" t="s">
        <v>34</v>
      </c>
      <c r="H40039" s="21">
        <v>496000</v>
      </c>
      <c r="I40039" s="21">
        <v>496000</v>
      </c>
      <c r="J40039" s="23">
        <v>100</v>
      </c>
      <c r="K40039" s="21">
        <v>0</v>
      </c>
      <c r="L40039" s="22" t="s">
        <v>34</v>
      </c>
      <c r="M40039" s="21">
        <v>0</v>
      </c>
      <c r="N40039" s="21">
        <v>0</v>
      </c>
      <c r="O40039" s="21">
        <v>0</v>
      </c>
    </row>
    <row r="40040" spans="1:15" ht="21" x14ac:dyDescent="0.2">
      <c r="A40040" s="20" t="s">
        <v>76077</v>
      </c>
      <c r="B40040" s="20" t="s">
        <v>76736</v>
      </c>
      <c r="C40040" s="20" t="s">
        <v>40</v>
      </c>
      <c r="D40040" s="20" t="s">
        <v>77980</v>
      </c>
      <c r="E40040" s="20" t="s">
        <v>77981</v>
      </c>
      <c r="F40040" s="21">
        <v>496000</v>
      </c>
      <c r="G40040" s="22" t="s">
        <v>34</v>
      </c>
      <c r="H40040" s="21">
        <v>496000</v>
      </c>
      <c r="I40040" s="21">
        <v>496000</v>
      </c>
      <c r="J40040" s="23">
        <v>100</v>
      </c>
      <c r="K40040" s="21">
        <v>0</v>
      </c>
      <c r="L40040" s="22" t="s">
        <v>34</v>
      </c>
      <c r="M40040" s="21">
        <v>0</v>
      </c>
      <c r="N40040" s="21">
        <v>0</v>
      </c>
      <c r="O40040" s="21">
        <v>0</v>
      </c>
    </row>
    <row r="40041" spans="1:15" ht="21" x14ac:dyDescent="0.2">
      <c r="A40041" s="20" t="s">
        <v>76077</v>
      </c>
      <c r="B40041" s="20" t="s">
        <v>76736</v>
      </c>
      <c r="C40041" s="20" t="s">
        <v>40</v>
      </c>
      <c r="D40041" s="20" t="s">
        <v>77982</v>
      </c>
      <c r="E40041" s="20" t="s">
        <v>77983</v>
      </c>
      <c r="F40041" s="21">
        <v>496000</v>
      </c>
      <c r="G40041" s="22" t="s">
        <v>34</v>
      </c>
      <c r="H40041" s="21">
        <v>496000</v>
      </c>
      <c r="I40041" s="21">
        <v>496000</v>
      </c>
      <c r="J40041" s="23">
        <v>100</v>
      </c>
      <c r="K40041" s="21">
        <v>0</v>
      </c>
      <c r="L40041" s="22" t="s">
        <v>34</v>
      </c>
      <c r="M40041" s="22" t="s">
        <v>34</v>
      </c>
      <c r="N40041" s="21">
        <v>0</v>
      </c>
      <c r="O40041" s="21">
        <v>0</v>
      </c>
    </row>
    <row r="40042" spans="1:15" ht="21" x14ac:dyDescent="0.2">
      <c r="A40042" s="20" t="s">
        <v>76077</v>
      </c>
      <c r="B40042" s="20" t="s">
        <v>76736</v>
      </c>
      <c r="C40042" s="20" t="s">
        <v>40</v>
      </c>
      <c r="D40042" s="20" t="s">
        <v>77984</v>
      </c>
      <c r="E40042" s="20" t="s">
        <v>77985</v>
      </c>
      <c r="F40042" s="21">
        <v>496000</v>
      </c>
      <c r="G40042" s="22" t="s">
        <v>34</v>
      </c>
      <c r="H40042" s="21">
        <v>496000</v>
      </c>
      <c r="I40042" s="21">
        <v>496000</v>
      </c>
      <c r="J40042" s="23">
        <v>100</v>
      </c>
      <c r="K40042" s="21">
        <v>0</v>
      </c>
      <c r="L40042" s="22" t="s">
        <v>34</v>
      </c>
      <c r="M40042" s="21">
        <v>0</v>
      </c>
      <c r="N40042" s="21">
        <v>0</v>
      </c>
      <c r="O40042" s="21">
        <v>0</v>
      </c>
    </row>
    <row r="40043" spans="1:15" ht="21" x14ac:dyDescent="0.2">
      <c r="A40043" s="20" t="s">
        <v>76077</v>
      </c>
      <c r="B40043" s="20" t="s">
        <v>76736</v>
      </c>
      <c r="C40043" s="20" t="s">
        <v>40</v>
      </c>
      <c r="D40043" s="20" t="s">
        <v>77986</v>
      </c>
      <c r="E40043" s="20" t="s">
        <v>77987</v>
      </c>
      <c r="F40043" s="21">
        <v>496000</v>
      </c>
      <c r="G40043" s="22" t="s">
        <v>34</v>
      </c>
      <c r="H40043" s="21">
        <v>496000</v>
      </c>
      <c r="I40043" s="21">
        <v>496000</v>
      </c>
      <c r="J40043" s="23">
        <v>100</v>
      </c>
      <c r="K40043" s="21">
        <v>0</v>
      </c>
      <c r="L40043" s="22" t="s">
        <v>34</v>
      </c>
      <c r="M40043" s="21">
        <v>0</v>
      </c>
      <c r="N40043" s="21">
        <v>0</v>
      </c>
      <c r="O40043" s="21">
        <v>0</v>
      </c>
    </row>
    <row r="40044" spans="1:15" ht="21" x14ac:dyDescent="0.2">
      <c r="A40044" s="20" t="s">
        <v>76077</v>
      </c>
      <c r="B40044" s="20" t="s">
        <v>76736</v>
      </c>
      <c r="C40044" s="20" t="s">
        <v>40</v>
      </c>
      <c r="D40044" s="20" t="s">
        <v>77988</v>
      </c>
      <c r="E40044" s="20" t="s">
        <v>77989</v>
      </c>
      <c r="F40044" s="21">
        <v>496000</v>
      </c>
      <c r="G40044" s="22" t="s">
        <v>34</v>
      </c>
      <c r="H40044" s="21">
        <v>496000</v>
      </c>
      <c r="I40044" s="21">
        <v>496000</v>
      </c>
      <c r="J40044" s="23">
        <v>100</v>
      </c>
      <c r="K40044" s="21">
        <v>0</v>
      </c>
      <c r="L40044" s="22" t="s">
        <v>34</v>
      </c>
      <c r="M40044" s="22" t="s">
        <v>34</v>
      </c>
      <c r="N40044" s="21">
        <v>0</v>
      </c>
      <c r="O40044" s="21">
        <v>0</v>
      </c>
    </row>
    <row r="40045" spans="1:15" ht="21" x14ac:dyDescent="0.2">
      <c r="A40045" s="20" t="s">
        <v>76077</v>
      </c>
      <c r="B40045" s="20" t="s">
        <v>76736</v>
      </c>
      <c r="C40045" s="20" t="s">
        <v>40</v>
      </c>
      <c r="D40045" s="20" t="s">
        <v>77990</v>
      </c>
      <c r="E40045" s="20" t="s">
        <v>77991</v>
      </c>
      <c r="F40045" s="21">
        <v>496000</v>
      </c>
      <c r="G40045" s="22" t="s">
        <v>34</v>
      </c>
      <c r="H40045" s="21">
        <v>496000</v>
      </c>
      <c r="I40045" s="21">
        <v>496000</v>
      </c>
      <c r="J40045" s="23">
        <v>100</v>
      </c>
      <c r="K40045" s="21">
        <v>0</v>
      </c>
      <c r="L40045" s="22" t="s">
        <v>34</v>
      </c>
      <c r="M40045" s="22" t="s">
        <v>34</v>
      </c>
      <c r="N40045" s="21">
        <v>0</v>
      </c>
      <c r="O40045" s="21">
        <v>0</v>
      </c>
    </row>
    <row r="40046" spans="1:15" ht="21" x14ac:dyDescent="0.2">
      <c r="A40046" s="20" t="s">
        <v>76077</v>
      </c>
      <c r="B40046" s="20" t="s">
        <v>76736</v>
      </c>
      <c r="C40046" s="20" t="s">
        <v>40</v>
      </c>
      <c r="D40046" s="20" t="s">
        <v>77992</v>
      </c>
      <c r="E40046" s="20" t="s">
        <v>77993</v>
      </c>
      <c r="F40046" s="21">
        <v>496000</v>
      </c>
      <c r="G40046" s="22" t="s">
        <v>34</v>
      </c>
      <c r="H40046" s="21">
        <v>496000</v>
      </c>
      <c r="I40046" s="21">
        <v>496000</v>
      </c>
      <c r="J40046" s="23">
        <v>100</v>
      </c>
      <c r="K40046" s="21">
        <v>0</v>
      </c>
      <c r="L40046" s="22" t="s">
        <v>34</v>
      </c>
      <c r="M40046" s="22" t="s">
        <v>34</v>
      </c>
      <c r="N40046" s="21">
        <v>0</v>
      </c>
      <c r="O40046" s="21">
        <v>0</v>
      </c>
    </row>
    <row r="40047" spans="1:15" ht="21" x14ac:dyDescent="0.2">
      <c r="A40047" s="20" t="s">
        <v>76077</v>
      </c>
      <c r="B40047" s="20" t="s">
        <v>76736</v>
      </c>
      <c r="C40047" s="20" t="s">
        <v>40</v>
      </c>
      <c r="D40047" s="20" t="s">
        <v>77994</v>
      </c>
      <c r="E40047" s="20" t="s">
        <v>77995</v>
      </c>
      <c r="F40047" s="21">
        <v>496000</v>
      </c>
      <c r="G40047" s="22" t="s">
        <v>34</v>
      </c>
      <c r="H40047" s="21">
        <v>496000</v>
      </c>
      <c r="I40047" s="21">
        <v>496000</v>
      </c>
      <c r="J40047" s="23">
        <v>100</v>
      </c>
      <c r="K40047" s="21">
        <v>0</v>
      </c>
      <c r="L40047" s="22" t="s">
        <v>34</v>
      </c>
      <c r="M40047" s="22" t="s">
        <v>34</v>
      </c>
      <c r="N40047" s="21">
        <v>0</v>
      </c>
      <c r="O40047" s="21">
        <v>0</v>
      </c>
    </row>
    <row r="40048" spans="1:15" ht="21" x14ac:dyDescent="0.2">
      <c r="A40048" s="20" t="s">
        <v>76077</v>
      </c>
      <c r="B40048" s="20" t="s">
        <v>76736</v>
      </c>
      <c r="C40048" s="20" t="s">
        <v>40</v>
      </c>
      <c r="D40048" s="20" t="s">
        <v>77996</v>
      </c>
      <c r="E40048" s="20" t="s">
        <v>77997</v>
      </c>
      <c r="F40048" s="21">
        <v>496000</v>
      </c>
      <c r="G40048" s="22" t="s">
        <v>34</v>
      </c>
      <c r="H40048" s="21">
        <v>496000</v>
      </c>
      <c r="I40048" s="21">
        <v>496000</v>
      </c>
      <c r="J40048" s="23">
        <v>100</v>
      </c>
      <c r="K40048" s="21">
        <v>0</v>
      </c>
      <c r="L40048" s="22" t="s">
        <v>34</v>
      </c>
      <c r="M40048" s="21">
        <v>0</v>
      </c>
      <c r="N40048" s="21">
        <v>0</v>
      </c>
      <c r="O40048" s="21">
        <v>0</v>
      </c>
    </row>
    <row r="40049" spans="1:15" ht="21" x14ac:dyDescent="0.2">
      <c r="A40049" s="20" t="s">
        <v>76077</v>
      </c>
      <c r="B40049" s="20" t="s">
        <v>76736</v>
      </c>
      <c r="C40049" s="20" t="s">
        <v>40</v>
      </c>
      <c r="D40049" s="20" t="s">
        <v>77998</v>
      </c>
      <c r="E40049" s="20" t="s">
        <v>77999</v>
      </c>
      <c r="F40049" s="21">
        <v>496000</v>
      </c>
      <c r="G40049" s="22" t="s">
        <v>34</v>
      </c>
      <c r="H40049" s="21">
        <v>496000</v>
      </c>
      <c r="I40049" s="21">
        <v>496000</v>
      </c>
      <c r="J40049" s="23">
        <v>100</v>
      </c>
      <c r="K40049" s="21">
        <v>0</v>
      </c>
      <c r="L40049" s="22" t="s">
        <v>34</v>
      </c>
      <c r="M40049" s="21">
        <v>0</v>
      </c>
      <c r="N40049" s="21">
        <v>0</v>
      </c>
      <c r="O40049" s="21">
        <v>0</v>
      </c>
    </row>
    <row r="40050" spans="1:15" ht="21" x14ac:dyDescent="0.2">
      <c r="A40050" s="20" t="s">
        <v>76077</v>
      </c>
      <c r="B40050" s="20" t="s">
        <v>76736</v>
      </c>
      <c r="C40050" s="20" t="s">
        <v>40</v>
      </c>
      <c r="D40050" s="20" t="s">
        <v>78000</v>
      </c>
      <c r="E40050" s="20" t="s">
        <v>78001</v>
      </c>
      <c r="F40050" s="21">
        <v>496000</v>
      </c>
      <c r="G40050" s="22" t="s">
        <v>34</v>
      </c>
      <c r="H40050" s="21">
        <v>496000</v>
      </c>
      <c r="I40050" s="21">
        <v>496000</v>
      </c>
      <c r="J40050" s="23">
        <v>100</v>
      </c>
      <c r="K40050" s="21">
        <v>0</v>
      </c>
      <c r="L40050" s="22" t="s">
        <v>34</v>
      </c>
      <c r="M40050" s="22" t="s">
        <v>34</v>
      </c>
      <c r="N40050" s="21">
        <v>0</v>
      </c>
      <c r="O40050" s="21">
        <v>0</v>
      </c>
    </row>
    <row r="40051" spans="1:15" ht="21" x14ac:dyDescent="0.2">
      <c r="A40051" s="20" t="s">
        <v>76077</v>
      </c>
      <c r="B40051" s="20" t="s">
        <v>76736</v>
      </c>
      <c r="C40051" s="20" t="s">
        <v>40</v>
      </c>
      <c r="D40051" s="20" t="s">
        <v>78002</v>
      </c>
      <c r="E40051" s="20" t="s">
        <v>78003</v>
      </c>
      <c r="F40051" s="21">
        <v>496000</v>
      </c>
      <c r="G40051" s="22" t="s">
        <v>34</v>
      </c>
      <c r="H40051" s="21">
        <v>496000</v>
      </c>
      <c r="I40051" s="21">
        <v>496000</v>
      </c>
      <c r="J40051" s="23">
        <v>100</v>
      </c>
      <c r="K40051" s="21">
        <v>0</v>
      </c>
      <c r="L40051" s="22" t="s">
        <v>34</v>
      </c>
      <c r="M40051" s="22" t="s">
        <v>34</v>
      </c>
      <c r="N40051" s="21">
        <v>0</v>
      </c>
      <c r="O40051" s="21">
        <v>0</v>
      </c>
    </row>
    <row r="40052" spans="1:15" ht="21" x14ac:dyDescent="0.2">
      <c r="A40052" s="20" t="s">
        <v>76077</v>
      </c>
      <c r="B40052" s="20" t="s">
        <v>76736</v>
      </c>
      <c r="C40052" s="20" t="s">
        <v>40</v>
      </c>
      <c r="D40052" s="20" t="s">
        <v>78004</v>
      </c>
      <c r="E40052" s="20" t="s">
        <v>78005</v>
      </c>
      <c r="F40052" s="21">
        <v>496000</v>
      </c>
      <c r="G40052" s="22" t="s">
        <v>34</v>
      </c>
      <c r="H40052" s="21">
        <v>496000</v>
      </c>
      <c r="I40052" s="21">
        <v>496000</v>
      </c>
      <c r="J40052" s="23">
        <v>100</v>
      </c>
      <c r="K40052" s="21">
        <v>0</v>
      </c>
      <c r="L40052" s="22" t="s">
        <v>34</v>
      </c>
      <c r="M40052" s="21">
        <v>0</v>
      </c>
      <c r="N40052" s="21">
        <v>0</v>
      </c>
      <c r="O40052" s="21">
        <v>0</v>
      </c>
    </row>
    <row r="40053" spans="1:15" ht="21" x14ac:dyDescent="0.2">
      <c r="A40053" s="20" t="s">
        <v>76077</v>
      </c>
      <c r="B40053" s="20" t="s">
        <v>76736</v>
      </c>
      <c r="C40053" s="20" t="s">
        <v>40</v>
      </c>
      <c r="D40053" s="20" t="s">
        <v>78006</v>
      </c>
      <c r="E40053" s="20" t="s">
        <v>78007</v>
      </c>
      <c r="F40053" s="21">
        <v>496000</v>
      </c>
      <c r="G40053" s="22" t="s">
        <v>34</v>
      </c>
      <c r="H40053" s="21">
        <v>496000</v>
      </c>
      <c r="I40053" s="22" t="s">
        <v>34</v>
      </c>
      <c r="J40053" s="22" t="s">
        <v>34</v>
      </c>
      <c r="K40053" s="21">
        <v>496000</v>
      </c>
      <c r="L40053" s="22" t="s">
        <v>34</v>
      </c>
      <c r="M40053" s="21">
        <v>0</v>
      </c>
      <c r="N40053" s="21">
        <v>0</v>
      </c>
      <c r="O40053" s="21">
        <v>496000</v>
      </c>
    </row>
    <row r="40054" spans="1:15" ht="21" x14ac:dyDescent="0.2">
      <c r="A40054" s="20" t="s">
        <v>76077</v>
      </c>
      <c r="B40054" s="20" t="s">
        <v>76736</v>
      </c>
      <c r="C40054" s="20" t="s">
        <v>40</v>
      </c>
      <c r="D40054" s="20" t="s">
        <v>78008</v>
      </c>
      <c r="E40054" s="20" t="s">
        <v>78009</v>
      </c>
      <c r="F40054" s="21">
        <v>496000</v>
      </c>
      <c r="G40054" s="22" t="s">
        <v>34</v>
      </c>
      <c r="H40054" s="21">
        <v>496000</v>
      </c>
      <c r="I40054" s="21">
        <v>496000</v>
      </c>
      <c r="J40054" s="23">
        <v>100</v>
      </c>
      <c r="K40054" s="21">
        <v>0</v>
      </c>
      <c r="L40054" s="22" t="s">
        <v>34</v>
      </c>
      <c r="M40054" s="21">
        <v>0</v>
      </c>
      <c r="N40054" s="21">
        <v>0</v>
      </c>
      <c r="O40054" s="21">
        <v>0</v>
      </c>
    </row>
    <row r="40055" spans="1:15" ht="21" x14ac:dyDescent="0.2">
      <c r="A40055" s="20" t="s">
        <v>76077</v>
      </c>
      <c r="B40055" s="20" t="s">
        <v>76736</v>
      </c>
      <c r="C40055" s="20" t="s">
        <v>40</v>
      </c>
      <c r="D40055" s="20" t="s">
        <v>78010</v>
      </c>
      <c r="E40055" s="20" t="s">
        <v>78011</v>
      </c>
      <c r="F40055" s="21">
        <v>496000</v>
      </c>
      <c r="G40055" s="22" t="s">
        <v>34</v>
      </c>
      <c r="H40055" s="21">
        <v>496000</v>
      </c>
      <c r="I40055" s="21">
        <v>496000</v>
      </c>
      <c r="J40055" s="23">
        <v>100</v>
      </c>
      <c r="K40055" s="21">
        <v>0</v>
      </c>
      <c r="L40055" s="22" t="s">
        <v>34</v>
      </c>
      <c r="M40055" s="21">
        <v>0</v>
      </c>
      <c r="N40055" s="21">
        <v>0</v>
      </c>
      <c r="O40055" s="21">
        <v>0</v>
      </c>
    </row>
    <row r="40056" spans="1:15" ht="21" x14ac:dyDescent="0.2">
      <c r="A40056" s="20" t="s">
        <v>76077</v>
      </c>
      <c r="B40056" s="20" t="s">
        <v>76736</v>
      </c>
      <c r="C40056" s="20" t="s">
        <v>40</v>
      </c>
      <c r="D40056" s="20" t="s">
        <v>78012</v>
      </c>
      <c r="E40056" s="20" t="s">
        <v>78013</v>
      </c>
      <c r="F40056" s="21">
        <v>496000</v>
      </c>
      <c r="G40056" s="22" t="s">
        <v>34</v>
      </c>
      <c r="H40056" s="21">
        <v>496000</v>
      </c>
      <c r="I40056" s="21">
        <v>496000</v>
      </c>
      <c r="J40056" s="23">
        <v>100</v>
      </c>
      <c r="K40056" s="21">
        <v>0</v>
      </c>
      <c r="L40056" s="22" t="s">
        <v>34</v>
      </c>
      <c r="M40056" s="21">
        <v>0</v>
      </c>
      <c r="N40056" s="21">
        <v>0</v>
      </c>
      <c r="O40056" s="21">
        <v>0</v>
      </c>
    </row>
    <row r="40057" spans="1:15" ht="21" x14ac:dyDescent="0.2">
      <c r="A40057" s="20" t="s">
        <v>76077</v>
      </c>
      <c r="B40057" s="20" t="s">
        <v>76736</v>
      </c>
      <c r="C40057" s="20" t="s">
        <v>40</v>
      </c>
      <c r="D40057" s="20" t="s">
        <v>78014</v>
      </c>
      <c r="E40057" s="20" t="s">
        <v>78015</v>
      </c>
      <c r="F40057" s="21">
        <v>496000</v>
      </c>
      <c r="G40057" s="22" t="s">
        <v>34</v>
      </c>
      <c r="H40057" s="21">
        <v>496000</v>
      </c>
      <c r="I40057" s="21">
        <v>496000</v>
      </c>
      <c r="J40057" s="23">
        <v>100</v>
      </c>
      <c r="K40057" s="21">
        <v>0</v>
      </c>
      <c r="L40057" s="22" t="s">
        <v>34</v>
      </c>
      <c r="M40057" s="21">
        <v>0</v>
      </c>
      <c r="N40057" s="21">
        <v>0</v>
      </c>
      <c r="O40057" s="21">
        <v>0</v>
      </c>
    </row>
    <row r="40058" spans="1:15" ht="21" x14ac:dyDescent="0.2">
      <c r="A40058" s="20" t="s">
        <v>76077</v>
      </c>
      <c r="B40058" s="20" t="s">
        <v>76736</v>
      </c>
      <c r="C40058" s="20" t="s">
        <v>40</v>
      </c>
      <c r="D40058" s="20" t="s">
        <v>78016</v>
      </c>
      <c r="E40058" s="20" t="s">
        <v>78017</v>
      </c>
      <c r="F40058" s="21">
        <v>496000</v>
      </c>
      <c r="G40058" s="22" t="s">
        <v>34</v>
      </c>
      <c r="H40058" s="21">
        <v>496000</v>
      </c>
      <c r="I40058" s="21">
        <v>496000</v>
      </c>
      <c r="J40058" s="23">
        <v>100</v>
      </c>
      <c r="K40058" s="21">
        <v>0</v>
      </c>
      <c r="L40058" s="22" t="s">
        <v>34</v>
      </c>
      <c r="M40058" s="21">
        <v>0</v>
      </c>
      <c r="N40058" s="21">
        <v>0</v>
      </c>
      <c r="O40058" s="21">
        <v>0</v>
      </c>
    </row>
    <row r="40059" spans="1:15" ht="21" x14ac:dyDescent="0.2">
      <c r="A40059" s="20" t="s">
        <v>76077</v>
      </c>
      <c r="B40059" s="20" t="s">
        <v>76736</v>
      </c>
      <c r="C40059" s="20" t="s">
        <v>40</v>
      </c>
      <c r="D40059" s="20" t="s">
        <v>78018</v>
      </c>
      <c r="E40059" s="20" t="s">
        <v>78019</v>
      </c>
      <c r="F40059" s="21">
        <v>496000</v>
      </c>
      <c r="G40059" s="22" t="s">
        <v>34</v>
      </c>
      <c r="H40059" s="21">
        <v>496000</v>
      </c>
      <c r="I40059" s="21">
        <v>496000</v>
      </c>
      <c r="J40059" s="23">
        <v>100</v>
      </c>
      <c r="K40059" s="21">
        <v>0</v>
      </c>
      <c r="L40059" s="22" t="s">
        <v>34</v>
      </c>
      <c r="M40059" s="21">
        <v>0</v>
      </c>
      <c r="N40059" s="21">
        <v>0</v>
      </c>
      <c r="O40059" s="21">
        <v>0</v>
      </c>
    </row>
    <row r="40060" spans="1:15" ht="21" x14ac:dyDescent="0.2">
      <c r="A40060" s="20" t="s">
        <v>76077</v>
      </c>
      <c r="B40060" s="20" t="s">
        <v>76736</v>
      </c>
      <c r="C40060" s="20" t="s">
        <v>40</v>
      </c>
      <c r="D40060" s="20" t="s">
        <v>78020</v>
      </c>
      <c r="E40060" s="20" t="s">
        <v>78021</v>
      </c>
      <c r="F40060" s="21">
        <v>496000</v>
      </c>
      <c r="G40060" s="22" t="s">
        <v>34</v>
      </c>
      <c r="H40060" s="21">
        <v>496000</v>
      </c>
      <c r="I40060" s="22" t="s">
        <v>34</v>
      </c>
      <c r="J40060" s="22" t="s">
        <v>34</v>
      </c>
      <c r="K40060" s="21">
        <v>496000</v>
      </c>
      <c r="L40060" s="22" t="s">
        <v>34</v>
      </c>
      <c r="M40060" s="21">
        <v>0</v>
      </c>
      <c r="N40060" s="21">
        <v>0</v>
      </c>
      <c r="O40060" s="21">
        <v>496000</v>
      </c>
    </row>
    <row r="40061" spans="1:15" ht="21" x14ac:dyDescent="0.2">
      <c r="A40061" s="20" t="s">
        <v>76077</v>
      </c>
      <c r="B40061" s="20" t="s">
        <v>76736</v>
      </c>
      <c r="C40061" s="20" t="s">
        <v>40</v>
      </c>
      <c r="D40061" s="20" t="s">
        <v>78022</v>
      </c>
      <c r="E40061" s="20" t="s">
        <v>78023</v>
      </c>
      <c r="F40061" s="21">
        <v>496000</v>
      </c>
      <c r="G40061" s="22" t="s">
        <v>34</v>
      </c>
      <c r="H40061" s="21">
        <v>496000</v>
      </c>
      <c r="I40061" s="21">
        <v>496000</v>
      </c>
      <c r="J40061" s="23">
        <v>100</v>
      </c>
      <c r="K40061" s="21">
        <v>0</v>
      </c>
      <c r="L40061" s="22" t="s">
        <v>34</v>
      </c>
      <c r="M40061" s="21">
        <v>0</v>
      </c>
      <c r="N40061" s="21">
        <v>0</v>
      </c>
      <c r="O40061" s="21">
        <v>0</v>
      </c>
    </row>
    <row r="40062" spans="1:15" ht="21" x14ac:dyDescent="0.2">
      <c r="A40062" s="20" t="s">
        <v>76077</v>
      </c>
      <c r="B40062" s="20" t="s">
        <v>76736</v>
      </c>
      <c r="C40062" s="20" t="s">
        <v>40</v>
      </c>
      <c r="D40062" s="20" t="s">
        <v>78024</v>
      </c>
      <c r="E40062" s="20" t="s">
        <v>78025</v>
      </c>
      <c r="F40062" s="21">
        <v>496000</v>
      </c>
      <c r="G40062" s="22" t="s">
        <v>34</v>
      </c>
      <c r="H40062" s="21">
        <v>496000</v>
      </c>
      <c r="I40062" s="21">
        <v>496000</v>
      </c>
      <c r="J40062" s="23">
        <v>100</v>
      </c>
      <c r="K40062" s="21">
        <v>0</v>
      </c>
      <c r="L40062" s="22" t="s">
        <v>34</v>
      </c>
      <c r="M40062" s="21">
        <v>0</v>
      </c>
      <c r="N40062" s="21">
        <v>0</v>
      </c>
      <c r="O40062" s="21">
        <v>0</v>
      </c>
    </row>
    <row r="40063" spans="1:15" ht="21" x14ac:dyDescent="0.2">
      <c r="A40063" s="20" t="s">
        <v>76077</v>
      </c>
      <c r="B40063" s="20" t="s">
        <v>76736</v>
      </c>
      <c r="C40063" s="20" t="s">
        <v>40</v>
      </c>
      <c r="D40063" s="20" t="s">
        <v>78026</v>
      </c>
      <c r="E40063" s="20" t="s">
        <v>78027</v>
      </c>
      <c r="F40063" s="21">
        <v>495000</v>
      </c>
      <c r="G40063" s="22" t="s">
        <v>34</v>
      </c>
      <c r="H40063" s="21">
        <v>495000</v>
      </c>
      <c r="I40063" s="21">
        <v>495000</v>
      </c>
      <c r="J40063" s="23">
        <v>100</v>
      </c>
      <c r="K40063" s="21">
        <v>0</v>
      </c>
      <c r="L40063" s="22" t="s">
        <v>34</v>
      </c>
      <c r="M40063" s="22" t="s">
        <v>34</v>
      </c>
      <c r="N40063" s="21">
        <v>0</v>
      </c>
      <c r="O40063" s="21">
        <v>0</v>
      </c>
    </row>
    <row r="40064" spans="1:15" ht="21" x14ac:dyDescent="0.2">
      <c r="A40064" s="20" t="s">
        <v>76077</v>
      </c>
      <c r="B40064" s="20" t="s">
        <v>76736</v>
      </c>
      <c r="C40064" s="20" t="s">
        <v>40</v>
      </c>
      <c r="D40064" s="20" t="s">
        <v>78028</v>
      </c>
      <c r="E40064" s="20" t="s">
        <v>78029</v>
      </c>
      <c r="F40064" s="21">
        <v>496000</v>
      </c>
      <c r="G40064" s="22" t="s">
        <v>34</v>
      </c>
      <c r="H40064" s="21">
        <v>496000</v>
      </c>
      <c r="I40064" s="21">
        <v>496000</v>
      </c>
      <c r="J40064" s="23">
        <v>100</v>
      </c>
      <c r="K40064" s="21">
        <v>0</v>
      </c>
      <c r="L40064" s="22" t="s">
        <v>34</v>
      </c>
      <c r="M40064" s="22" t="s">
        <v>34</v>
      </c>
      <c r="N40064" s="21">
        <v>0</v>
      </c>
      <c r="O40064" s="21">
        <v>0</v>
      </c>
    </row>
    <row r="40065" spans="1:15" ht="21" x14ac:dyDescent="0.2">
      <c r="A40065" s="20" t="s">
        <v>76077</v>
      </c>
      <c r="B40065" s="20" t="s">
        <v>76736</v>
      </c>
      <c r="C40065" s="20" t="s">
        <v>40</v>
      </c>
      <c r="D40065" s="20" t="s">
        <v>78030</v>
      </c>
      <c r="E40065" s="20" t="s">
        <v>78031</v>
      </c>
      <c r="F40065" s="21">
        <v>496000</v>
      </c>
      <c r="G40065" s="22" t="s">
        <v>34</v>
      </c>
      <c r="H40065" s="21">
        <v>496000</v>
      </c>
      <c r="I40065" s="21">
        <v>496000</v>
      </c>
      <c r="J40065" s="23">
        <v>100</v>
      </c>
      <c r="K40065" s="21">
        <v>0</v>
      </c>
      <c r="L40065" s="22" t="s">
        <v>34</v>
      </c>
      <c r="M40065" s="21">
        <v>0</v>
      </c>
      <c r="N40065" s="21">
        <v>0</v>
      </c>
      <c r="O40065" s="21">
        <v>0</v>
      </c>
    </row>
    <row r="40066" spans="1:15" ht="21" x14ac:dyDescent="0.2">
      <c r="A40066" s="20" t="s">
        <v>76077</v>
      </c>
      <c r="B40066" s="20" t="s">
        <v>76736</v>
      </c>
      <c r="C40066" s="20" t="s">
        <v>40</v>
      </c>
      <c r="D40066" s="20" t="s">
        <v>78032</v>
      </c>
      <c r="E40066" s="20" t="s">
        <v>78033</v>
      </c>
      <c r="F40066" s="21">
        <v>496000</v>
      </c>
      <c r="G40066" s="22" t="s">
        <v>34</v>
      </c>
      <c r="H40066" s="21">
        <v>496000</v>
      </c>
      <c r="I40066" s="21">
        <v>496000</v>
      </c>
      <c r="J40066" s="23">
        <v>100</v>
      </c>
      <c r="K40066" s="21">
        <v>0</v>
      </c>
      <c r="L40066" s="22" t="s">
        <v>34</v>
      </c>
      <c r="M40066" s="22" t="s">
        <v>34</v>
      </c>
      <c r="N40066" s="21">
        <v>0</v>
      </c>
      <c r="O40066" s="21">
        <v>0</v>
      </c>
    </row>
    <row r="40067" spans="1:15" ht="21" x14ac:dyDescent="0.2">
      <c r="A40067" s="20" t="s">
        <v>76077</v>
      </c>
      <c r="B40067" s="20" t="s">
        <v>76736</v>
      </c>
      <c r="C40067" s="20" t="s">
        <v>40</v>
      </c>
      <c r="D40067" s="20" t="s">
        <v>78034</v>
      </c>
      <c r="E40067" s="20" t="s">
        <v>78035</v>
      </c>
      <c r="F40067" s="21">
        <v>496000</v>
      </c>
      <c r="G40067" s="22" t="s">
        <v>34</v>
      </c>
      <c r="H40067" s="21">
        <v>496000</v>
      </c>
      <c r="I40067" s="21">
        <v>496000</v>
      </c>
      <c r="J40067" s="23">
        <v>100</v>
      </c>
      <c r="K40067" s="21">
        <v>0</v>
      </c>
      <c r="L40067" s="22" t="s">
        <v>34</v>
      </c>
      <c r="M40067" s="21">
        <v>0</v>
      </c>
      <c r="N40067" s="21">
        <v>0</v>
      </c>
      <c r="O40067" s="21">
        <v>0</v>
      </c>
    </row>
    <row r="40068" spans="1:15" ht="21" x14ac:dyDescent="0.2">
      <c r="A40068" s="20" t="s">
        <v>76077</v>
      </c>
      <c r="B40068" s="20" t="s">
        <v>76736</v>
      </c>
      <c r="C40068" s="20" t="s">
        <v>40</v>
      </c>
      <c r="D40068" s="20" t="s">
        <v>78036</v>
      </c>
      <c r="E40068" s="20" t="s">
        <v>78035</v>
      </c>
      <c r="F40068" s="21">
        <v>496000</v>
      </c>
      <c r="G40068" s="22" t="s">
        <v>34</v>
      </c>
      <c r="H40068" s="21">
        <v>496000</v>
      </c>
      <c r="I40068" s="21">
        <v>496000</v>
      </c>
      <c r="J40068" s="23">
        <v>100</v>
      </c>
      <c r="K40068" s="21">
        <v>0</v>
      </c>
      <c r="L40068" s="22" t="s">
        <v>34</v>
      </c>
      <c r="M40068" s="21">
        <v>0</v>
      </c>
      <c r="N40068" s="21">
        <v>0</v>
      </c>
      <c r="O40068" s="21">
        <v>0</v>
      </c>
    </row>
    <row r="40069" spans="1:15" ht="21" x14ac:dyDescent="0.2">
      <c r="A40069" s="20" t="s">
        <v>76077</v>
      </c>
      <c r="B40069" s="20" t="s">
        <v>76736</v>
      </c>
      <c r="C40069" s="20" t="s">
        <v>40</v>
      </c>
      <c r="D40069" s="20" t="s">
        <v>78037</v>
      </c>
      <c r="E40069" s="20" t="s">
        <v>78038</v>
      </c>
      <c r="F40069" s="21">
        <v>496000</v>
      </c>
      <c r="G40069" s="22" t="s">
        <v>34</v>
      </c>
      <c r="H40069" s="21">
        <v>496000</v>
      </c>
      <c r="I40069" s="21">
        <v>496000</v>
      </c>
      <c r="J40069" s="23">
        <v>100</v>
      </c>
      <c r="K40069" s="21">
        <v>0</v>
      </c>
      <c r="L40069" s="22" t="s">
        <v>34</v>
      </c>
      <c r="M40069" s="22" t="s">
        <v>34</v>
      </c>
      <c r="N40069" s="21">
        <v>0</v>
      </c>
      <c r="O40069" s="21">
        <v>0</v>
      </c>
    </row>
    <row r="40070" spans="1:15" ht="21" x14ac:dyDescent="0.2">
      <c r="A40070" s="20" t="s">
        <v>76077</v>
      </c>
      <c r="B40070" s="20" t="s">
        <v>76736</v>
      </c>
      <c r="C40070" s="20" t="s">
        <v>40</v>
      </c>
      <c r="D40070" s="20" t="s">
        <v>78039</v>
      </c>
      <c r="E40070" s="20" t="s">
        <v>78040</v>
      </c>
      <c r="F40070" s="21">
        <v>496000</v>
      </c>
      <c r="G40070" s="22" t="s">
        <v>34</v>
      </c>
      <c r="H40070" s="21">
        <v>496000</v>
      </c>
      <c r="I40070" s="21">
        <v>496000</v>
      </c>
      <c r="J40070" s="23">
        <v>100</v>
      </c>
      <c r="K40070" s="21">
        <v>0</v>
      </c>
      <c r="L40070" s="22" t="s">
        <v>34</v>
      </c>
      <c r="M40070" s="21">
        <v>0</v>
      </c>
      <c r="N40070" s="21">
        <v>0</v>
      </c>
      <c r="O40070" s="21">
        <v>0</v>
      </c>
    </row>
    <row r="40071" spans="1:15" ht="21" x14ac:dyDescent="0.2">
      <c r="A40071" s="20" t="s">
        <v>76077</v>
      </c>
      <c r="B40071" s="20" t="s">
        <v>76736</v>
      </c>
      <c r="C40071" s="20" t="s">
        <v>40</v>
      </c>
      <c r="D40071" s="20" t="s">
        <v>78041</v>
      </c>
      <c r="E40071" s="20" t="s">
        <v>78042</v>
      </c>
      <c r="F40071" s="21">
        <v>495000</v>
      </c>
      <c r="G40071" s="22" t="s">
        <v>34</v>
      </c>
      <c r="H40071" s="21">
        <v>495000</v>
      </c>
      <c r="I40071" s="21">
        <v>495000</v>
      </c>
      <c r="J40071" s="23">
        <v>100</v>
      </c>
      <c r="K40071" s="21">
        <v>0</v>
      </c>
      <c r="L40071" s="22" t="s">
        <v>34</v>
      </c>
      <c r="M40071" s="21">
        <v>0</v>
      </c>
      <c r="N40071" s="22" t="s">
        <v>34</v>
      </c>
      <c r="O40071" s="21">
        <v>0</v>
      </c>
    </row>
    <row r="40072" spans="1:15" ht="21" x14ac:dyDescent="0.2">
      <c r="A40072" s="20" t="s">
        <v>76077</v>
      </c>
      <c r="B40072" s="20" t="s">
        <v>76736</v>
      </c>
      <c r="C40072" s="20" t="s">
        <v>40</v>
      </c>
      <c r="D40072" s="20" t="s">
        <v>78043</v>
      </c>
      <c r="E40072" s="20" t="s">
        <v>78044</v>
      </c>
      <c r="F40072" s="21">
        <v>495000</v>
      </c>
      <c r="G40072" s="22" t="s">
        <v>34</v>
      </c>
      <c r="H40072" s="21">
        <v>495000</v>
      </c>
      <c r="I40072" s="21">
        <v>495000</v>
      </c>
      <c r="J40072" s="23">
        <v>100</v>
      </c>
      <c r="K40072" s="21">
        <v>0</v>
      </c>
      <c r="L40072" s="22" t="s">
        <v>34</v>
      </c>
      <c r="M40072" s="22" t="s">
        <v>34</v>
      </c>
      <c r="N40072" s="21">
        <v>0</v>
      </c>
      <c r="O40072" s="21">
        <v>0</v>
      </c>
    </row>
    <row r="40073" spans="1:15" ht="21" x14ac:dyDescent="0.2">
      <c r="A40073" s="20" t="s">
        <v>76077</v>
      </c>
      <c r="B40073" s="20" t="s">
        <v>76736</v>
      </c>
      <c r="C40073" s="20" t="s">
        <v>40</v>
      </c>
      <c r="D40073" s="20" t="s">
        <v>78045</v>
      </c>
      <c r="E40073" s="20" t="s">
        <v>78046</v>
      </c>
      <c r="F40073" s="21">
        <v>496000</v>
      </c>
      <c r="G40073" s="22" t="s">
        <v>34</v>
      </c>
      <c r="H40073" s="21">
        <v>496000</v>
      </c>
      <c r="I40073" s="21">
        <v>496000</v>
      </c>
      <c r="J40073" s="23">
        <v>100</v>
      </c>
      <c r="K40073" s="21">
        <v>0</v>
      </c>
      <c r="L40073" s="22" t="s">
        <v>34</v>
      </c>
      <c r="M40073" s="21">
        <v>0</v>
      </c>
      <c r="N40073" s="21">
        <v>0</v>
      </c>
      <c r="O40073" s="21">
        <v>0</v>
      </c>
    </row>
    <row r="40074" spans="1:15" ht="21" x14ac:dyDescent="0.2">
      <c r="A40074" s="20" t="s">
        <v>76077</v>
      </c>
      <c r="B40074" s="20" t="s">
        <v>76736</v>
      </c>
      <c r="C40074" s="20" t="s">
        <v>40</v>
      </c>
      <c r="D40074" s="20" t="s">
        <v>78047</v>
      </c>
      <c r="E40074" s="20" t="s">
        <v>78048</v>
      </c>
      <c r="F40074" s="21">
        <v>496000</v>
      </c>
      <c r="G40074" s="22" t="s">
        <v>34</v>
      </c>
      <c r="H40074" s="21">
        <v>496000</v>
      </c>
      <c r="I40074" s="21">
        <v>496000</v>
      </c>
      <c r="J40074" s="23">
        <v>100</v>
      </c>
      <c r="K40074" s="21">
        <v>0</v>
      </c>
      <c r="L40074" s="22" t="s">
        <v>34</v>
      </c>
      <c r="M40074" s="21">
        <v>0</v>
      </c>
      <c r="N40074" s="21">
        <v>0</v>
      </c>
      <c r="O40074" s="21">
        <v>0</v>
      </c>
    </row>
    <row r="40075" spans="1:15" ht="21" x14ac:dyDescent="0.2">
      <c r="A40075" s="20" t="s">
        <v>76077</v>
      </c>
      <c r="B40075" s="20" t="s">
        <v>76736</v>
      </c>
      <c r="C40075" s="20" t="s">
        <v>40</v>
      </c>
      <c r="D40075" s="20" t="s">
        <v>78049</v>
      </c>
      <c r="E40075" s="20" t="s">
        <v>78050</v>
      </c>
      <c r="F40075" s="21">
        <v>496000</v>
      </c>
      <c r="G40075" s="22" t="s">
        <v>34</v>
      </c>
      <c r="H40075" s="21">
        <v>496000</v>
      </c>
      <c r="I40075" s="21">
        <v>496000</v>
      </c>
      <c r="J40075" s="23">
        <v>100</v>
      </c>
      <c r="K40075" s="21">
        <v>0</v>
      </c>
      <c r="L40075" s="22" t="s">
        <v>34</v>
      </c>
      <c r="M40075" s="21">
        <v>0</v>
      </c>
      <c r="N40075" s="21">
        <v>0</v>
      </c>
      <c r="O40075" s="21">
        <v>0</v>
      </c>
    </row>
    <row r="40076" spans="1:15" ht="21" x14ac:dyDescent="0.2">
      <c r="A40076" s="20" t="s">
        <v>76077</v>
      </c>
      <c r="B40076" s="20" t="s">
        <v>76736</v>
      </c>
      <c r="C40076" s="20" t="s">
        <v>40</v>
      </c>
      <c r="D40076" s="20" t="s">
        <v>78051</v>
      </c>
      <c r="E40076" s="20" t="s">
        <v>78052</v>
      </c>
      <c r="F40076" s="21">
        <v>496000</v>
      </c>
      <c r="G40076" s="22" t="s">
        <v>34</v>
      </c>
      <c r="H40076" s="21">
        <v>496000</v>
      </c>
      <c r="I40076" s="21">
        <v>496000</v>
      </c>
      <c r="J40076" s="23">
        <v>100</v>
      </c>
      <c r="K40076" s="21">
        <v>0</v>
      </c>
      <c r="L40076" s="22" t="s">
        <v>34</v>
      </c>
      <c r="M40076" s="21">
        <v>0</v>
      </c>
      <c r="N40076" s="21">
        <v>0</v>
      </c>
      <c r="O40076" s="21">
        <v>0</v>
      </c>
    </row>
    <row r="40077" spans="1:15" ht="21" x14ac:dyDescent="0.2">
      <c r="A40077" s="20" t="s">
        <v>76077</v>
      </c>
      <c r="B40077" s="20" t="s">
        <v>76736</v>
      </c>
      <c r="C40077" s="20" t="s">
        <v>40</v>
      </c>
      <c r="D40077" s="20" t="s">
        <v>78053</v>
      </c>
      <c r="E40077" s="20" t="s">
        <v>78054</v>
      </c>
      <c r="F40077" s="21">
        <v>496000</v>
      </c>
      <c r="G40077" s="22" t="s">
        <v>34</v>
      </c>
      <c r="H40077" s="21">
        <v>496000</v>
      </c>
      <c r="I40077" s="21">
        <v>496000</v>
      </c>
      <c r="J40077" s="23">
        <v>100</v>
      </c>
      <c r="K40077" s="21">
        <v>0</v>
      </c>
      <c r="L40077" s="22" t="s">
        <v>34</v>
      </c>
      <c r="M40077" s="21">
        <v>0</v>
      </c>
      <c r="N40077" s="21">
        <v>0</v>
      </c>
      <c r="O40077" s="21">
        <v>0</v>
      </c>
    </row>
    <row r="40078" spans="1:15" ht="21" x14ac:dyDescent="0.2">
      <c r="A40078" s="20" t="s">
        <v>76077</v>
      </c>
      <c r="B40078" s="20" t="s">
        <v>76736</v>
      </c>
      <c r="C40078" s="20" t="s">
        <v>40</v>
      </c>
      <c r="D40078" s="20" t="s">
        <v>78055</v>
      </c>
      <c r="E40078" s="20" t="s">
        <v>78056</v>
      </c>
      <c r="F40078" s="21">
        <v>495000</v>
      </c>
      <c r="G40078" s="22" t="s">
        <v>34</v>
      </c>
      <c r="H40078" s="21">
        <v>495000</v>
      </c>
      <c r="I40078" s="21">
        <v>495000</v>
      </c>
      <c r="J40078" s="23">
        <v>100</v>
      </c>
      <c r="K40078" s="21">
        <v>0</v>
      </c>
      <c r="L40078" s="22" t="s">
        <v>34</v>
      </c>
      <c r="M40078" s="21">
        <v>0</v>
      </c>
      <c r="N40078" s="21">
        <v>0</v>
      </c>
      <c r="O40078" s="21">
        <v>0</v>
      </c>
    </row>
    <row r="40079" spans="1:15" ht="21" x14ac:dyDescent="0.2">
      <c r="A40079" s="20" t="s">
        <v>76077</v>
      </c>
      <c r="B40079" s="20" t="s">
        <v>76736</v>
      </c>
      <c r="C40079" s="20" t="s">
        <v>40</v>
      </c>
      <c r="D40079" s="20" t="s">
        <v>78057</v>
      </c>
      <c r="E40079" s="20" t="s">
        <v>78058</v>
      </c>
      <c r="F40079" s="21">
        <v>496000</v>
      </c>
      <c r="G40079" s="22" t="s">
        <v>34</v>
      </c>
      <c r="H40079" s="21">
        <v>496000</v>
      </c>
      <c r="I40079" s="21">
        <v>496000</v>
      </c>
      <c r="J40079" s="23">
        <v>100</v>
      </c>
      <c r="K40079" s="21">
        <v>0</v>
      </c>
      <c r="L40079" s="22" t="s">
        <v>34</v>
      </c>
      <c r="M40079" s="21">
        <v>0</v>
      </c>
      <c r="N40079" s="21">
        <v>0</v>
      </c>
      <c r="O40079" s="21">
        <v>0</v>
      </c>
    </row>
    <row r="40080" spans="1:15" ht="21" x14ac:dyDescent="0.2">
      <c r="A40080" s="20" t="s">
        <v>76077</v>
      </c>
      <c r="B40080" s="20" t="s">
        <v>76736</v>
      </c>
      <c r="C40080" s="20" t="s">
        <v>40</v>
      </c>
      <c r="D40080" s="20" t="s">
        <v>78059</v>
      </c>
      <c r="E40080" s="20" t="s">
        <v>78060</v>
      </c>
      <c r="F40080" s="21">
        <v>496000</v>
      </c>
      <c r="G40080" s="22" t="s">
        <v>34</v>
      </c>
      <c r="H40080" s="21">
        <v>496000</v>
      </c>
      <c r="I40080" s="21">
        <v>496000</v>
      </c>
      <c r="J40080" s="23">
        <v>100</v>
      </c>
      <c r="K40080" s="21">
        <v>0</v>
      </c>
      <c r="L40080" s="22" t="s">
        <v>34</v>
      </c>
      <c r="M40080" s="21">
        <v>0</v>
      </c>
      <c r="N40080" s="21">
        <v>0</v>
      </c>
      <c r="O40080" s="21">
        <v>0</v>
      </c>
    </row>
    <row r="40081" spans="1:15" ht="21" x14ac:dyDescent="0.2">
      <c r="A40081" s="20" t="s">
        <v>76077</v>
      </c>
      <c r="B40081" s="20" t="s">
        <v>76736</v>
      </c>
      <c r="C40081" s="20" t="s">
        <v>40</v>
      </c>
      <c r="D40081" s="20" t="s">
        <v>78061</v>
      </c>
      <c r="E40081" s="20" t="s">
        <v>78062</v>
      </c>
      <c r="F40081" s="21">
        <v>495000</v>
      </c>
      <c r="G40081" s="22" t="s">
        <v>34</v>
      </c>
      <c r="H40081" s="21">
        <v>495000</v>
      </c>
      <c r="I40081" s="21">
        <v>495000</v>
      </c>
      <c r="J40081" s="23">
        <v>100</v>
      </c>
      <c r="K40081" s="21">
        <v>0</v>
      </c>
      <c r="L40081" s="22" t="s">
        <v>34</v>
      </c>
      <c r="M40081" s="21">
        <v>0</v>
      </c>
      <c r="N40081" s="22" t="s">
        <v>34</v>
      </c>
      <c r="O40081" s="21">
        <v>0</v>
      </c>
    </row>
    <row r="40082" spans="1:15" ht="21" x14ac:dyDescent="0.2">
      <c r="A40082" s="20" t="s">
        <v>76077</v>
      </c>
      <c r="B40082" s="20" t="s">
        <v>76736</v>
      </c>
      <c r="C40082" s="20" t="s">
        <v>40</v>
      </c>
      <c r="D40082" s="20" t="s">
        <v>78063</v>
      </c>
      <c r="E40082" s="20" t="s">
        <v>78064</v>
      </c>
      <c r="F40082" s="21">
        <v>495000</v>
      </c>
      <c r="G40082" s="22" t="s">
        <v>34</v>
      </c>
      <c r="H40082" s="21">
        <v>495000</v>
      </c>
      <c r="I40082" s="21">
        <v>495000</v>
      </c>
      <c r="J40082" s="23">
        <v>100</v>
      </c>
      <c r="K40082" s="21">
        <v>0</v>
      </c>
      <c r="L40082" s="22" t="s">
        <v>34</v>
      </c>
      <c r="M40082" s="21">
        <v>0</v>
      </c>
      <c r="N40082" s="21">
        <v>0</v>
      </c>
      <c r="O40082" s="21">
        <v>0</v>
      </c>
    </row>
    <row r="40083" spans="1:15" ht="21" x14ac:dyDescent="0.2">
      <c r="A40083" s="20" t="s">
        <v>76077</v>
      </c>
      <c r="B40083" s="20" t="s">
        <v>76736</v>
      </c>
      <c r="C40083" s="20" t="s">
        <v>40</v>
      </c>
      <c r="D40083" s="20" t="s">
        <v>78065</v>
      </c>
      <c r="E40083" s="20" t="s">
        <v>78066</v>
      </c>
      <c r="F40083" s="21">
        <v>495000</v>
      </c>
      <c r="G40083" s="22" t="s">
        <v>34</v>
      </c>
      <c r="H40083" s="21">
        <v>495000</v>
      </c>
      <c r="I40083" s="21">
        <v>495000</v>
      </c>
      <c r="J40083" s="23">
        <v>100</v>
      </c>
      <c r="K40083" s="21">
        <v>0</v>
      </c>
      <c r="L40083" s="22" t="s">
        <v>34</v>
      </c>
      <c r="M40083" s="22" t="s">
        <v>34</v>
      </c>
      <c r="N40083" s="21">
        <v>0</v>
      </c>
      <c r="O40083" s="21">
        <v>0</v>
      </c>
    </row>
    <row r="40084" spans="1:15" ht="21" x14ac:dyDescent="0.2">
      <c r="A40084" s="20" t="s">
        <v>76077</v>
      </c>
      <c r="B40084" s="20" t="s">
        <v>76736</v>
      </c>
      <c r="C40084" s="20" t="s">
        <v>40</v>
      </c>
      <c r="D40084" s="20" t="s">
        <v>78067</v>
      </c>
      <c r="E40084" s="20" t="s">
        <v>78068</v>
      </c>
      <c r="F40084" s="21">
        <v>496000</v>
      </c>
      <c r="G40084" s="22" t="s">
        <v>34</v>
      </c>
      <c r="H40084" s="21">
        <v>496000</v>
      </c>
      <c r="I40084" s="21">
        <v>496000</v>
      </c>
      <c r="J40084" s="23">
        <v>100</v>
      </c>
      <c r="K40084" s="21">
        <v>0</v>
      </c>
      <c r="L40084" s="22" t="s">
        <v>34</v>
      </c>
      <c r="M40084" s="21">
        <v>0</v>
      </c>
      <c r="N40084" s="21">
        <v>0</v>
      </c>
      <c r="O40084" s="21">
        <v>0</v>
      </c>
    </row>
    <row r="40085" spans="1:15" ht="21" x14ac:dyDescent="0.2">
      <c r="A40085" s="20" t="s">
        <v>76077</v>
      </c>
      <c r="B40085" s="20" t="s">
        <v>76736</v>
      </c>
      <c r="C40085" s="20" t="s">
        <v>40</v>
      </c>
      <c r="D40085" s="20" t="s">
        <v>78069</v>
      </c>
      <c r="E40085" s="20" t="s">
        <v>78070</v>
      </c>
      <c r="F40085" s="21">
        <v>496000</v>
      </c>
      <c r="G40085" s="22" t="s">
        <v>34</v>
      </c>
      <c r="H40085" s="21">
        <v>496000</v>
      </c>
      <c r="I40085" s="21">
        <v>496000</v>
      </c>
      <c r="J40085" s="23">
        <v>100</v>
      </c>
      <c r="K40085" s="21">
        <v>0</v>
      </c>
      <c r="L40085" s="22" t="s">
        <v>34</v>
      </c>
      <c r="M40085" s="21">
        <v>0</v>
      </c>
      <c r="N40085" s="21">
        <v>0</v>
      </c>
      <c r="O40085" s="21">
        <v>0</v>
      </c>
    </row>
    <row r="40086" spans="1:15" ht="21" x14ac:dyDescent="0.2">
      <c r="A40086" s="20" t="s">
        <v>76077</v>
      </c>
      <c r="B40086" s="20" t="s">
        <v>76736</v>
      </c>
      <c r="C40086" s="20" t="s">
        <v>40</v>
      </c>
      <c r="D40086" s="20" t="s">
        <v>78071</v>
      </c>
      <c r="E40086" s="20" t="s">
        <v>78072</v>
      </c>
      <c r="F40086" s="21">
        <v>496000</v>
      </c>
      <c r="G40086" s="22" t="s">
        <v>34</v>
      </c>
      <c r="H40086" s="21">
        <v>496000</v>
      </c>
      <c r="I40086" s="21">
        <v>496000</v>
      </c>
      <c r="J40086" s="23">
        <v>100</v>
      </c>
      <c r="K40086" s="21">
        <v>0</v>
      </c>
      <c r="L40086" s="22" t="s">
        <v>34</v>
      </c>
      <c r="M40086" s="21">
        <v>0</v>
      </c>
      <c r="N40086" s="21">
        <v>0</v>
      </c>
      <c r="O40086" s="21">
        <v>0</v>
      </c>
    </row>
    <row r="40087" spans="1:15" ht="21" x14ac:dyDescent="0.2">
      <c r="A40087" s="20" t="s">
        <v>76077</v>
      </c>
      <c r="B40087" s="20" t="s">
        <v>76736</v>
      </c>
      <c r="C40087" s="20" t="s">
        <v>40</v>
      </c>
      <c r="D40087" s="20" t="s">
        <v>78073</v>
      </c>
      <c r="E40087" s="20" t="s">
        <v>78074</v>
      </c>
      <c r="F40087" s="21">
        <v>495000</v>
      </c>
      <c r="G40087" s="22" t="s">
        <v>34</v>
      </c>
      <c r="H40087" s="21">
        <v>495000</v>
      </c>
      <c r="I40087" s="21">
        <v>495000</v>
      </c>
      <c r="J40087" s="23">
        <v>100</v>
      </c>
      <c r="K40087" s="21">
        <v>0</v>
      </c>
      <c r="L40087" s="22" t="s">
        <v>34</v>
      </c>
      <c r="M40087" s="22" t="s">
        <v>34</v>
      </c>
      <c r="N40087" s="21">
        <v>0</v>
      </c>
      <c r="O40087" s="21">
        <v>0</v>
      </c>
    </row>
    <row r="40088" spans="1:15" ht="21" x14ac:dyDescent="0.2">
      <c r="A40088" s="20" t="s">
        <v>76077</v>
      </c>
      <c r="B40088" s="20" t="s">
        <v>76736</v>
      </c>
      <c r="C40088" s="20" t="s">
        <v>40</v>
      </c>
      <c r="D40088" s="20" t="s">
        <v>78075</v>
      </c>
      <c r="E40088" s="20" t="s">
        <v>78076</v>
      </c>
      <c r="F40088" s="21">
        <v>496000</v>
      </c>
      <c r="G40088" s="22" t="s">
        <v>34</v>
      </c>
      <c r="H40088" s="21">
        <v>496000</v>
      </c>
      <c r="I40088" s="21">
        <v>496000</v>
      </c>
      <c r="J40088" s="23">
        <v>100</v>
      </c>
      <c r="K40088" s="21">
        <v>0</v>
      </c>
      <c r="L40088" s="22" t="s">
        <v>34</v>
      </c>
      <c r="M40088" s="21">
        <v>0</v>
      </c>
      <c r="N40088" s="21">
        <v>0</v>
      </c>
      <c r="O40088" s="21">
        <v>0</v>
      </c>
    </row>
    <row r="40089" spans="1:15" ht="21" x14ac:dyDescent="0.2">
      <c r="A40089" s="20" t="s">
        <v>76077</v>
      </c>
      <c r="B40089" s="20" t="s">
        <v>76736</v>
      </c>
      <c r="C40089" s="20" t="s">
        <v>40</v>
      </c>
      <c r="D40089" s="20" t="s">
        <v>78077</v>
      </c>
      <c r="E40089" s="20" t="s">
        <v>78078</v>
      </c>
      <c r="F40089" s="21">
        <v>496000</v>
      </c>
      <c r="G40089" s="22" t="s">
        <v>34</v>
      </c>
      <c r="H40089" s="21">
        <v>496000</v>
      </c>
      <c r="I40089" s="21">
        <v>496000</v>
      </c>
      <c r="J40089" s="23">
        <v>100</v>
      </c>
      <c r="K40089" s="21">
        <v>0</v>
      </c>
      <c r="L40089" s="22" t="s">
        <v>34</v>
      </c>
      <c r="M40089" s="21">
        <v>0</v>
      </c>
      <c r="N40089" s="21">
        <v>0</v>
      </c>
      <c r="O40089" s="21">
        <v>0</v>
      </c>
    </row>
    <row r="40090" spans="1:15" ht="21" x14ac:dyDescent="0.2">
      <c r="A40090" s="20" t="s">
        <v>76077</v>
      </c>
      <c r="B40090" s="20" t="s">
        <v>76736</v>
      </c>
      <c r="C40090" s="20" t="s">
        <v>40</v>
      </c>
      <c r="D40090" s="20" t="s">
        <v>78079</v>
      </c>
      <c r="E40090" s="20" t="s">
        <v>78080</v>
      </c>
      <c r="F40090" s="21">
        <v>496000</v>
      </c>
      <c r="G40090" s="22" t="s">
        <v>34</v>
      </c>
      <c r="H40090" s="21">
        <v>496000</v>
      </c>
      <c r="I40090" s="21">
        <v>496000</v>
      </c>
      <c r="J40090" s="23">
        <v>100</v>
      </c>
      <c r="K40090" s="21">
        <v>0</v>
      </c>
      <c r="L40090" s="22" t="s">
        <v>34</v>
      </c>
      <c r="M40090" s="22" t="s">
        <v>34</v>
      </c>
      <c r="N40090" s="21">
        <v>0</v>
      </c>
      <c r="O40090" s="21">
        <v>0</v>
      </c>
    </row>
    <row r="40091" spans="1:15" ht="21" x14ac:dyDescent="0.2">
      <c r="A40091" s="20" t="s">
        <v>76077</v>
      </c>
      <c r="B40091" s="20" t="s">
        <v>76736</v>
      </c>
      <c r="C40091" s="20" t="s">
        <v>40</v>
      </c>
      <c r="D40091" s="20" t="s">
        <v>78081</v>
      </c>
      <c r="E40091" s="20" t="s">
        <v>78082</v>
      </c>
      <c r="F40091" s="21">
        <v>496000</v>
      </c>
      <c r="G40091" s="22" t="s">
        <v>34</v>
      </c>
      <c r="H40091" s="21">
        <v>496000</v>
      </c>
      <c r="I40091" s="21">
        <v>496000</v>
      </c>
      <c r="J40091" s="23">
        <v>100</v>
      </c>
      <c r="K40091" s="21">
        <v>0</v>
      </c>
      <c r="L40091" s="22" t="s">
        <v>34</v>
      </c>
      <c r="M40091" s="21">
        <v>0</v>
      </c>
      <c r="N40091" s="21">
        <v>0</v>
      </c>
      <c r="O40091" s="21">
        <v>0</v>
      </c>
    </row>
    <row r="40092" spans="1:15" ht="21" x14ac:dyDescent="0.2">
      <c r="A40092" s="20" t="s">
        <v>76077</v>
      </c>
      <c r="B40092" s="20" t="s">
        <v>76736</v>
      </c>
      <c r="C40092" s="20" t="s">
        <v>40</v>
      </c>
      <c r="D40092" s="20" t="s">
        <v>78083</v>
      </c>
      <c r="E40092" s="20" t="s">
        <v>78084</v>
      </c>
      <c r="F40092" s="21">
        <v>496000</v>
      </c>
      <c r="G40092" s="22" t="s">
        <v>34</v>
      </c>
      <c r="H40092" s="21">
        <v>496000</v>
      </c>
      <c r="I40092" s="21">
        <v>496000</v>
      </c>
      <c r="J40092" s="23">
        <v>100</v>
      </c>
      <c r="K40092" s="21">
        <v>0</v>
      </c>
      <c r="L40092" s="22" t="s">
        <v>34</v>
      </c>
      <c r="M40092" s="22" t="s">
        <v>34</v>
      </c>
      <c r="N40092" s="21">
        <v>0</v>
      </c>
      <c r="O40092" s="21">
        <v>0</v>
      </c>
    </row>
    <row r="40093" spans="1:15" ht="21" x14ac:dyDescent="0.2">
      <c r="A40093" s="20" t="s">
        <v>76077</v>
      </c>
      <c r="B40093" s="20" t="s">
        <v>76736</v>
      </c>
      <c r="C40093" s="20" t="s">
        <v>40</v>
      </c>
      <c r="D40093" s="20" t="s">
        <v>78085</v>
      </c>
      <c r="E40093" s="20" t="s">
        <v>78086</v>
      </c>
      <c r="F40093" s="21">
        <v>496000</v>
      </c>
      <c r="G40093" s="22" t="s">
        <v>34</v>
      </c>
      <c r="H40093" s="21">
        <v>496000</v>
      </c>
      <c r="I40093" s="21">
        <v>496000</v>
      </c>
      <c r="J40093" s="23">
        <v>100</v>
      </c>
      <c r="K40093" s="21">
        <v>0</v>
      </c>
      <c r="L40093" s="22" t="s">
        <v>34</v>
      </c>
      <c r="M40093" s="22" t="s">
        <v>34</v>
      </c>
      <c r="N40093" s="21">
        <v>0</v>
      </c>
      <c r="O40093" s="21">
        <v>0</v>
      </c>
    </row>
    <row r="40094" spans="1:15" ht="21" x14ac:dyDescent="0.2">
      <c r="A40094" s="20" t="s">
        <v>76077</v>
      </c>
      <c r="B40094" s="20" t="s">
        <v>76736</v>
      </c>
      <c r="C40094" s="20" t="s">
        <v>40</v>
      </c>
      <c r="D40094" s="20" t="s">
        <v>78087</v>
      </c>
      <c r="E40094" s="20" t="s">
        <v>78088</v>
      </c>
      <c r="F40094" s="21">
        <v>496000</v>
      </c>
      <c r="G40094" s="22" t="s">
        <v>34</v>
      </c>
      <c r="H40094" s="21">
        <v>496000</v>
      </c>
      <c r="I40094" s="21">
        <v>496000</v>
      </c>
      <c r="J40094" s="23">
        <v>100</v>
      </c>
      <c r="K40094" s="21">
        <v>0</v>
      </c>
      <c r="L40094" s="22" t="s">
        <v>34</v>
      </c>
      <c r="M40094" s="22" t="s">
        <v>34</v>
      </c>
      <c r="N40094" s="21">
        <v>0</v>
      </c>
      <c r="O40094" s="21">
        <v>0</v>
      </c>
    </row>
    <row r="40095" spans="1:15" ht="21" x14ac:dyDescent="0.2">
      <c r="A40095" s="20" t="s">
        <v>76077</v>
      </c>
      <c r="B40095" s="20" t="s">
        <v>76736</v>
      </c>
      <c r="C40095" s="20" t="s">
        <v>40</v>
      </c>
      <c r="D40095" s="20" t="s">
        <v>78089</v>
      </c>
      <c r="E40095" s="20" t="s">
        <v>78090</v>
      </c>
      <c r="F40095" s="21">
        <v>496000</v>
      </c>
      <c r="G40095" s="22" t="s">
        <v>34</v>
      </c>
      <c r="H40095" s="21">
        <v>496000</v>
      </c>
      <c r="I40095" s="21">
        <v>496000</v>
      </c>
      <c r="J40095" s="23">
        <v>100</v>
      </c>
      <c r="K40095" s="21">
        <v>0</v>
      </c>
      <c r="L40095" s="22" t="s">
        <v>34</v>
      </c>
      <c r="M40095" s="22" t="s">
        <v>34</v>
      </c>
      <c r="N40095" s="21">
        <v>0</v>
      </c>
      <c r="O40095" s="21">
        <v>0</v>
      </c>
    </row>
    <row r="40096" spans="1:15" ht="21" x14ac:dyDescent="0.2">
      <c r="A40096" s="20" t="s">
        <v>76077</v>
      </c>
      <c r="B40096" s="20" t="s">
        <v>76736</v>
      </c>
      <c r="C40096" s="20" t="s">
        <v>40</v>
      </c>
      <c r="D40096" s="20" t="s">
        <v>78091</v>
      </c>
      <c r="E40096" s="20" t="s">
        <v>78092</v>
      </c>
      <c r="F40096" s="21">
        <v>496000</v>
      </c>
      <c r="G40096" s="22" t="s">
        <v>34</v>
      </c>
      <c r="H40096" s="21">
        <v>496000</v>
      </c>
      <c r="I40096" s="21">
        <v>496000</v>
      </c>
      <c r="J40096" s="23">
        <v>100</v>
      </c>
      <c r="K40096" s="21">
        <v>0</v>
      </c>
      <c r="L40096" s="22" t="s">
        <v>34</v>
      </c>
      <c r="M40096" s="22" t="s">
        <v>34</v>
      </c>
      <c r="N40096" s="21">
        <v>0</v>
      </c>
      <c r="O40096" s="21">
        <v>0</v>
      </c>
    </row>
    <row r="40097" spans="1:15" ht="21" x14ac:dyDescent="0.2">
      <c r="A40097" s="20" t="s">
        <v>76077</v>
      </c>
      <c r="B40097" s="20" t="s">
        <v>76736</v>
      </c>
      <c r="C40097" s="20" t="s">
        <v>40</v>
      </c>
      <c r="D40097" s="20" t="s">
        <v>78093</v>
      </c>
      <c r="E40097" s="20" t="s">
        <v>78094</v>
      </c>
      <c r="F40097" s="21">
        <v>495000</v>
      </c>
      <c r="G40097" s="22" t="s">
        <v>34</v>
      </c>
      <c r="H40097" s="21">
        <v>495000</v>
      </c>
      <c r="I40097" s="21">
        <v>495000</v>
      </c>
      <c r="J40097" s="23">
        <v>100</v>
      </c>
      <c r="K40097" s="21">
        <v>0</v>
      </c>
      <c r="L40097" s="22" t="s">
        <v>34</v>
      </c>
      <c r="M40097" s="21">
        <v>0</v>
      </c>
      <c r="N40097" s="21">
        <v>0</v>
      </c>
      <c r="O40097" s="21">
        <v>0</v>
      </c>
    </row>
    <row r="40098" spans="1:15" ht="21" x14ac:dyDescent="0.2">
      <c r="A40098" s="20" t="s">
        <v>76077</v>
      </c>
      <c r="B40098" s="20" t="s">
        <v>76736</v>
      </c>
      <c r="C40098" s="20" t="s">
        <v>40</v>
      </c>
      <c r="D40098" s="20" t="s">
        <v>78095</v>
      </c>
      <c r="E40098" s="20" t="s">
        <v>78096</v>
      </c>
      <c r="F40098" s="21">
        <v>496000</v>
      </c>
      <c r="G40098" s="22" t="s">
        <v>34</v>
      </c>
      <c r="H40098" s="21">
        <v>496000</v>
      </c>
      <c r="I40098" s="21">
        <v>496000</v>
      </c>
      <c r="J40098" s="23">
        <v>100</v>
      </c>
      <c r="K40098" s="21">
        <v>0</v>
      </c>
      <c r="L40098" s="22" t="s">
        <v>34</v>
      </c>
      <c r="M40098" s="22" t="s">
        <v>34</v>
      </c>
      <c r="N40098" s="21">
        <v>0</v>
      </c>
      <c r="O40098" s="21">
        <v>0</v>
      </c>
    </row>
    <row r="40099" spans="1:15" ht="21" x14ac:dyDescent="0.2">
      <c r="A40099" s="20" t="s">
        <v>76077</v>
      </c>
      <c r="B40099" s="20" t="s">
        <v>76736</v>
      </c>
      <c r="C40099" s="20" t="s">
        <v>40</v>
      </c>
      <c r="D40099" s="20" t="s">
        <v>78097</v>
      </c>
      <c r="E40099" s="20" t="s">
        <v>78098</v>
      </c>
      <c r="F40099" s="21">
        <v>496000</v>
      </c>
      <c r="G40099" s="22" t="s">
        <v>34</v>
      </c>
      <c r="H40099" s="21">
        <v>496000</v>
      </c>
      <c r="I40099" s="21">
        <v>496000</v>
      </c>
      <c r="J40099" s="23">
        <v>100</v>
      </c>
      <c r="K40099" s="21">
        <v>0</v>
      </c>
      <c r="L40099" s="22" t="s">
        <v>34</v>
      </c>
      <c r="M40099" s="22" t="s">
        <v>34</v>
      </c>
      <c r="N40099" s="21">
        <v>0</v>
      </c>
      <c r="O40099" s="21">
        <v>0</v>
      </c>
    </row>
    <row r="40100" spans="1:15" ht="21" x14ac:dyDescent="0.2">
      <c r="A40100" s="20" t="s">
        <v>76077</v>
      </c>
      <c r="B40100" s="20" t="s">
        <v>76736</v>
      </c>
      <c r="C40100" s="20" t="s">
        <v>40</v>
      </c>
      <c r="D40100" s="20" t="s">
        <v>78099</v>
      </c>
      <c r="E40100" s="20" t="s">
        <v>78100</v>
      </c>
      <c r="F40100" s="21">
        <v>496000</v>
      </c>
      <c r="G40100" s="22" t="s">
        <v>34</v>
      </c>
      <c r="H40100" s="21">
        <v>496000</v>
      </c>
      <c r="I40100" s="21">
        <v>496000</v>
      </c>
      <c r="J40100" s="23">
        <v>100</v>
      </c>
      <c r="K40100" s="21">
        <v>0</v>
      </c>
      <c r="L40100" s="22" t="s">
        <v>34</v>
      </c>
      <c r="M40100" s="22" t="s">
        <v>34</v>
      </c>
      <c r="N40100" s="21">
        <v>0</v>
      </c>
      <c r="O40100" s="21">
        <v>0</v>
      </c>
    </row>
    <row r="40101" spans="1:15" ht="21" x14ac:dyDescent="0.2">
      <c r="A40101" s="20" t="s">
        <v>76077</v>
      </c>
      <c r="B40101" s="20" t="s">
        <v>76736</v>
      </c>
      <c r="C40101" s="20" t="s">
        <v>40</v>
      </c>
      <c r="D40101" s="20" t="s">
        <v>78101</v>
      </c>
      <c r="E40101" s="20" t="s">
        <v>78102</v>
      </c>
      <c r="F40101" s="21">
        <v>496000</v>
      </c>
      <c r="G40101" s="22" t="s">
        <v>34</v>
      </c>
      <c r="H40101" s="21">
        <v>496000</v>
      </c>
      <c r="I40101" s="21">
        <v>496000</v>
      </c>
      <c r="J40101" s="23">
        <v>100</v>
      </c>
      <c r="K40101" s="21">
        <v>0</v>
      </c>
      <c r="L40101" s="22" t="s">
        <v>34</v>
      </c>
      <c r="M40101" s="22" t="s">
        <v>34</v>
      </c>
      <c r="N40101" s="21">
        <v>0</v>
      </c>
      <c r="O40101" s="21">
        <v>0</v>
      </c>
    </row>
    <row r="40102" spans="1:15" ht="21" x14ac:dyDescent="0.2">
      <c r="A40102" s="20" t="s">
        <v>76077</v>
      </c>
      <c r="B40102" s="20" t="s">
        <v>76736</v>
      </c>
      <c r="C40102" s="20" t="s">
        <v>40</v>
      </c>
      <c r="D40102" s="20" t="s">
        <v>78103</v>
      </c>
      <c r="E40102" s="20" t="s">
        <v>78104</v>
      </c>
      <c r="F40102" s="21">
        <v>496000</v>
      </c>
      <c r="G40102" s="22" t="s">
        <v>34</v>
      </c>
      <c r="H40102" s="21">
        <v>496000</v>
      </c>
      <c r="I40102" s="21">
        <v>496000</v>
      </c>
      <c r="J40102" s="23">
        <v>100</v>
      </c>
      <c r="K40102" s="21">
        <v>0</v>
      </c>
      <c r="L40102" s="22" t="s">
        <v>34</v>
      </c>
      <c r="M40102" s="22" t="s">
        <v>34</v>
      </c>
      <c r="N40102" s="21">
        <v>0</v>
      </c>
      <c r="O40102" s="21">
        <v>0</v>
      </c>
    </row>
    <row r="40103" spans="1:15" ht="21" x14ac:dyDescent="0.2">
      <c r="A40103" s="20" t="s">
        <v>76077</v>
      </c>
      <c r="B40103" s="20" t="s">
        <v>76736</v>
      </c>
      <c r="C40103" s="20" t="s">
        <v>40</v>
      </c>
      <c r="D40103" s="20" t="s">
        <v>78105</v>
      </c>
      <c r="E40103" s="20" t="s">
        <v>78106</v>
      </c>
      <c r="F40103" s="21">
        <v>496000</v>
      </c>
      <c r="G40103" s="22" t="s">
        <v>34</v>
      </c>
      <c r="H40103" s="21">
        <v>496000</v>
      </c>
      <c r="I40103" s="21">
        <v>496000</v>
      </c>
      <c r="J40103" s="23">
        <v>100</v>
      </c>
      <c r="K40103" s="21">
        <v>0</v>
      </c>
      <c r="L40103" s="22" t="s">
        <v>34</v>
      </c>
      <c r="M40103" s="21">
        <v>0</v>
      </c>
      <c r="N40103" s="21">
        <v>0</v>
      </c>
      <c r="O40103" s="21">
        <v>0</v>
      </c>
    </row>
    <row r="40104" spans="1:15" ht="21" x14ac:dyDescent="0.2">
      <c r="A40104" s="20" t="s">
        <v>76077</v>
      </c>
      <c r="B40104" s="20" t="s">
        <v>76736</v>
      </c>
      <c r="C40104" s="20" t="s">
        <v>40</v>
      </c>
      <c r="D40104" s="20" t="s">
        <v>78107</v>
      </c>
      <c r="E40104" s="20" t="s">
        <v>78108</v>
      </c>
      <c r="F40104" s="21">
        <v>496000</v>
      </c>
      <c r="G40104" s="22" t="s">
        <v>34</v>
      </c>
      <c r="H40104" s="21">
        <v>496000</v>
      </c>
      <c r="I40104" s="21">
        <v>496000</v>
      </c>
      <c r="J40104" s="23">
        <v>100</v>
      </c>
      <c r="K40104" s="21">
        <v>0</v>
      </c>
      <c r="L40104" s="22" t="s">
        <v>34</v>
      </c>
      <c r="M40104" s="22" t="s">
        <v>34</v>
      </c>
      <c r="N40104" s="21">
        <v>0</v>
      </c>
      <c r="O40104" s="21">
        <v>0</v>
      </c>
    </row>
    <row r="40105" spans="1:15" ht="21" x14ac:dyDescent="0.2">
      <c r="A40105" s="20" t="s">
        <v>76077</v>
      </c>
      <c r="B40105" s="20" t="s">
        <v>76736</v>
      </c>
      <c r="C40105" s="20" t="s">
        <v>40</v>
      </c>
      <c r="D40105" s="20" t="s">
        <v>78109</v>
      </c>
      <c r="E40105" s="20" t="s">
        <v>78110</v>
      </c>
      <c r="F40105" s="21">
        <v>496000</v>
      </c>
      <c r="G40105" s="22" t="s">
        <v>34</v>
      </c>
      <c r="H40105" s="21">
        <v>496000</v>
      </c>
      <c r="I40105" s="21">
        <v>496000</v>
      </c>
      <c r="J40105" s="23">
        <v>100</v>
      </c>
      <c r="K40105" s="21">
        <v>0</v>
      </c>
      <c r="L40105" s="22" t="s">
        <v>34</v>
      </c>
      <c r="M40105" s="22" t="s">
        <v>34</v>
      </c>
      <c r="N40105" s="21">
        <v>0</v>
      </c>
      <c r="O40105" s="21">
        <v>0</v>
      </c>
    </row>
    <row r="40106" spans="1:15" ht="21" x14ac:dyDescent="0.2">
      <c r="A40106" s="20" t="s">
        <v>76077</v>
      </c>
      <c r="B40106" s="20" t="s">
        <v>76736</v>
      </c>
      <c r="C40106" s="20" t="s">
        <v>40</v>
      </c>
      <c r="D40106" s="20" t="s">
        <v>78111</v>
      </c>
      <c r="E40106" s="20" t="s">
        <v>78112</v>
      </c>
      <c r="F40106" s="21">
        <v>496000</v>
      </c>
      <c r="G40106" s="22" t="s">
        <v>34</v>
      </c>
      <c r="H40106" s="21">
        <v>496000</v>
      </c>
      <c r="I40106" s="21">
        <v>496000</v>
      </c>
      <c r="J40106" s="23">
        <v>100</v>
      </c>
      <c r="K40106" s="21">
        <v>0</v>
      </c>
      <c r="L40106" s="22" t="s">
        <v>34</v>
      </c>
      <c r="M40106" s="22" t="s">
        <v>34</v>
      </c>
      <c r="N40106" s="21">
        <v>0</v>
      </c>
      <c r="O40106" s="21">
        <v>0</v>
      </c>
    </row>
    <row r="40107" spans="1:15" ht="21" x14ac:dyDescent="0.2">
      <c r="A40107" s="20" t="s">
        <v>76077</v>
      </c>
      <c r="B40107" s="20" t="s">
        <v>76736</v>
      </c>
      <c r="C40107" s="20" t="s">
        <v>40</v>
      </c>
      <c r="D40107" s="20" t="s">
        <v>78113</v>
      </c>
      <c r="E40107" s="20" t="s">
        <v>78114</v>
      </c>
      <c r="F40107" s="21">
        <v>497000</v>
      </c>
      <c r="G40107" s="22" t="s">
        <v>34</v>
      </c>
      <c r="H40107" s="21">
        <v>497000</v>
      </c>
      <c r="I40107" s="21">
        <v>497000</v>
      </c>
      <c r="J40107" s="23">
        <v>100</v>
      </c>
      <c r="K40107" s="21">
        <v>0</v>
      </c>
      <c r="L40107" s="22" t="s">
        <v>34</v>
      </c>
      <c r="M40107" s="22" t="s">
        <v>34</v>
      </c>
      <c r="N40107" s="21">
        <v>0</v>
      </c>
      <c r="O40107" s="21">
        <v>0</v>
      </c>
    </row>
    <row r="40108" spans="1:15" ht="21" x14ac:dyDescent="0.2">
      <c r="A40108" s="20" t="s">
        <v>76077</v>
      </c>
      <c r="B40108" s="20" t="s">
        <v>76736</v>
      </c>
      <c r="C40108" s="20" t="s">
        <v>40</v>
      </c>
      <c r="D40108" s="20" t="s">
        <v>78115</v>
      </c>
      <c r="E40108" s="20" t="s">
        <v>78116</v>
      </c>
      <c r="F40108" s="21">
        <v>496000</v>
      </c>
      <c r="G40108" s="22" t="s">
        <v>34</v>
      </c>
      <c r="H40108" s="21">
        <v>496000</v>
      </c>
      <c r="I40108" s="21">
        <v>496000</v>
      </c>
      <c r="J40108" s="23">
        <v>100</v>
      </c>
      <c r="K40108" s="21">
        <v>0</v>
      </c>
      <c r="L40108" s="22" t="s">
        <v>34</v>
      </c>
      <c r="M40108" s="22" t="s">
        <v>34</v>
      </c>
      <c r="N40108" s="21">
        <v>0</v>
      </c>
      <c r="O40108" s="21">
        <v>0</v>
      </c>
    </row>
    <row r="40109" spans="1:15" ht="21" x14ac:dyDescent="0.2">
      <c r="A40109" s="20" t="s">
        <v>76077</v>
      </c>
      <c r="B40109" s="20" t="s">
        <v>76736</v>
      </c>
      <c r="C40109" s="20" t="s">
        <v>40</v>
      </c>
      <c r="D40109" s="20" t="s">
        <v>78117</v>
      </c>
      <c r="E40109" s="20" t="s">
        <v>78118</v>
      </c>
      <c r="F40109" s="21">
        <v>496000</v>
      </c>
      <c r="G40109" s="22" t="s">
        <v>34</v>
      </c>
      <c r="H40109" s="21">
        <v>496000</v>
      </c>
      <c r="I40109" s="21">
        <v>496000</v>
      </c>
      <c r="J40109" s="23">
        <v>100</v>
      </c>
      <c r="K40109" s="21">
        <v>0</v>
      </c>
      <c r="L40109" s="22" t="s">
        <v>34</v>
      </c>
      <c r="M40109" s="22" t="s">
        <v>34</v>
      </c>
      <c r="N40109" s="21">
        <v>0</v>
      </c>
      <c r="O40109" s="21">
        <v>0</v>
      </c>
    </row>
    <row r="40110" spans="1:15" ht="21" x14ac:dyDescent="0.2">
      <c r="A40110" s="20" t="s">
        <v>76077</v>
      </c>
      <c r="B40110" s="20" t="s">
        <v>76736</v>
      </c>
      <c r="C40110" s="20" t="s">
        <v>40</v>
      </c>
      <c r="D40110" s="20" t="s">
        <v>78119</v>
      </c>
      <c r="E40110" s="20" t="s">
        <v>78120</v>
      </c>
      <c r="F40110" s="21">
        <v>496000</v>
      </c>
      <c r="G40110" s="22" t="s">
        <v>34</v>
      </c>
      <c r="H40110" s="21">
        <v>496000</v>
      </c>
      <c r="I40110" s="21">
        <v>496000</v>
      </c>
      <c r="J40110" s="23">
        <v>100</v>
      </c>
      <c r="K40110" s="21">
        <v>0</v>
      </c>
      <c r="L40110" s="22" t="s">
        <v>34</v>
      </c>
      <c r="M40110" s="22" t="s">
        <v>34</v>
      </c>
      <c r="N40110" s="21">
        <v>0</v>
      </c>
      <c r="O40110" s="21">
        <v>0</v>
      </c>
    </row>
    <row r="40111" spans="1:15" ht="21" x14ac:dyDescent="0.2">
      <c r="A40111" s="20" t="s">
        <v>76077</v>
      </c>
      <c r="B40111" s="20" t="s">
        <v>76736</v>
      </c>
      <c r="C40111" s="20" t="s">
        <v>40</v>
      </c>
      <c r="D40111" s="20" t="s">
        <v>78121</v>
      </c>
      <c r="E40111" s="20" t="s">
        <v>78122</v>
      </c>
      <c r="F40111" s="21">
        <v>496000</v>
      </c>
      <c r="G40111" s="22" t="s">
        <v>34</v>
      </c>
      <c r="H40111" s="21">
        <v>496000</v>
      </c>
      <c r="I40111" s="21">
        <v>496000</v>
      </c>
      <c r="J40111" s="23">
        <v>100</v>
      </c>
      <c r="K40111" s="21">
        <v>0</v>
      </c>
      <c r="L40111" s="22" t="s">
        <v>34</v>
      </c>
      <c r="M40111" s="21">
        <v>0</v>
      </c>
      <c r="N40111" s="21">
        <v>0</v>
      </c>
      <c r="O40111" s="21">
        <v>0</v>
      </c>
    </row>
    <row r="40112" spans="1:15" ht="21" x14ac:dyDescent="0.2">
      <c r="A40112" s="20" t="s">
        <v>76077</v>
      </c>
      <c r="B40112" s="20" t="s">
        <v>76736</v>
      </c>
      <c r="C40112" s="20" t="s">
        <v>40</v>
      </c>
      <c r="D40112" s="20" t="s">
        <v>78123</v>
      </c>
      <c r="E40112" s="20" t="s">
        <v>78124</v>
      </c>
      <c r="F40112" s="21">
        <v>496000</v>
      </c>
      <c r="G40112" s="22" t="s">
        <v>34</v>
      </c>
      <c r="H40112" s="21">
        <v>496000</v>
      </c>
      <c r="I40112" s="21">
        <v>496000</v>
      </c>
      <c r="J40112" s="23">
        <v>100</v>
      </c>
      <c r="K40112" s="21">
        <v>0</v>
      </c>
      <c r="L40112" s="22" t="s">
        <v>34</v>
      </c>
      <c r="M40112" s="22" t="s">
        <v>34</v>
      </c>
      <c r="N40112" s="21">
        <v>0</v>
      </c>
      <c r="O40112" s="21">
        <v>0</v>
      </c>
    </row>
    <row r="40113" spans="1:15" ht="21" x14ac:dyDescent="0.2">
      <c r="A40113" s="20" t="s">
        <v>76077</v>
      </c>
      <c r="B40113" s="20" t="s">
        <v>76736</v>
      </c>
      <c r="C40113" s="20" t="s">
        <v>40</v>
      </c>
      <c r="D40113" s="20" t="s">
        <v>78125</v>
      </c>
      <c r="E40113" s="20" t="s">
        <v>78126</v>
      </c>
      <c r="F40113" s="21">
        <v>496000</v>
      </c>
      <c r="G40113" s="22" t="s">
        <v>34</v>
      </c>
      <c r="H40113" s="21">
        <v>496000</v>
      </c>
      <c r="I40113" s="21">
        <v>496000</v>
      </c>
      <c r="J40113" s="23">
        <v>100</v>
      </c>
      <c r="K40113" s="21">
        <v>0</v>
      </c>
      <c r="L40113" s="22" t="s">
        <v>34</v>
      </c>
      <c r="M40113" s="22" t="s">
        <v>34</v>
      </c>
      <c r="N40113" s="21">
        <v>0</v>
      </c>
      <c r="O40113" s="21">
        <v>0</v>
      </c>
    </row>
    <row r="40114" spans="1:15" ht="21" x14ac:dyDescent="0.2">
      <c r="A40114" s="20" t="s">
        <v>76077</v>
      </c>
      <c r="B40114" s="17" t="s">
        <v>78127</v>
      </c>
      <c r="C40114" s="17" t="s">
        <v>16</v>
      </c>
      <c r="D40114" s="17" t="s">
        <v>16</v>
      </c>
      <c r="E40114" s="17" t="s">
        <v>16</v>
      </c>
      <c r="F40114" s="18">
        <v>23174800</v>
      </c>
      <c r="G40114" s="24" t="s">
        <v>34</v>
      </c>
      <c r="H40114" s="18">
        <v>23174800</v>
      </c>
      <c r="I40114" s="18">
        <v>19094560</v>
      </c>
      <c r="J40114" s="19">
        <v>82.393634465022359</v>
      </c>
      <c r="K40114" s="18">
        <v>4080240</v>
      </c>
      <c r="L40114" s="24" t="s">
        <v>34</v>
      </c>
      <c r="M40114" s="18">
        <v>0</v>
      </c>
      <c r="N40114" s="18">
        <v>0</v>
      </c>
      <c r="O40114" s="18">
        <v>4080240</v>
      </c>
    </row>
    <row r="40115" spans="1:15" ht="21" x14ac:dyDescent="0.2">
      <c r="A40115" s="20" t="s">
        <v>76077</v>
      </c>
      <c r="B40115" s="20" t="s">
        <v>78128</v>
      </c>
      <c r="C40115" s="17" t="s">
        <v>39</v>
      </c>
      <c r="D40115" s="17" t="s">
        <v>16</v>
      </c>
      <c r="E40115" s="17" t="s">
        <v>16</v>
      </c>
      <c r="F40115" s="18">
        <v>23174800</v>
      </c>
      <c r="G40115" s="24" t="s">
        <v>34</v>
      </c>
      <c r="H40115" s="18">
        <v>23174800</v>
      </c>
      <c r="I40115" s="18">
        <v>19094560</v>
      </c>
      <c r="J40115" s="19">
        <v>82.393634465022359</v>
      </c>
      <c r="K40115" s="18">
        <v>4080240</v>
      </c>
      <c r="L40115" s="24" t="s">
        <v>34</v>
      </c>
      <c r="M40115" s="18">
        <v>0</v>
      </c>
      <c r="N40115" s="18">
        <v>0</v>
      </c>
      <c r="O40115" s="18">
        <v>4080240</v>
      </c>
    </row>
    <row r="40116" spans="1:15" ht="21" x14ac:dyDescent="0.2">
      <c r="A40116" s="20" t="s">
        <v>76077</v>
      </c>
      <c r="B40116" s="20" t="s">
        <v>78128</v>
      </c>
      <c r="C40116" s="20" t="s">
        <v>40</v>
      </c>
      <c r="D40116" s="20" t="s">
        <v>78129</v>
      </c>
      <c r="E40116" s="20" t="s">
        <v>78130</v>
      </c>
      <c r="F40116" s="21">
        <v>1769000</v>
      </c>
      <c r="G40116" s="22" t="s">
        <v>34</v>
      </c>
      <c r="H40116" s="21">
        <v>1769000</v>
      </c>
      <c r="I40116" s="21">
        <v>1769000</v>
      </c>
      <c r="J40116" s="23">
        <v>100</v>
      </c>
      <c r="K40116" s="21">
        <v>0</v>
      </c>
      <c r="L40116" s="22" t="s">
        <v>34</v>
      </c>
      <c r="M40116" s="22" t="s">
        <v>34</v>
      </c>
      <c r="N40116" s="21">
        <v>0</v>
      </c>
      <c r="O40116" s="21">
        <v>0</v>
      </c>
    </row>
    <row r="40117" spans="1:15" ht="21" x14ac:dyDescent="0.2">
      <c r="A40117" s="20" t="s">
        <v>76077</v>
      </c>
      <c r="B40117" s="20" t="s">
        <v>78128</v>
      </c>
      <c r="C40117" s="20" t="s">
        <v>40</v>
      </c>
      <c r="D40117" s="20" t="s">
        <v>78131</v>
      </c>
      <c r="E40117" s="20" t="s">
        <v>78132</v>
      </c>
      <c r="F40117" s="21">
        <v>1250000</v>
      </c>
      <c r="G40117" s="22" t="s">
        <v>34</v>
      </c>
      <c r="H40117" s="21">
        <v>1250000</v>
      </c>
      <c r="I40117" s="21">
        <v>1250000</v>
      </c>
      <c r="J40117" s="23">
        <v>100</v>
      </c>
      <c r="K40117" s="21">
        <v>0</v>
      </c>
      <c r="L40117" s="22" t="s">
        <v>34</v>
      </c>
      <c r="M40117" s="21">
        <v>0</v>
      </c>
      <c r="N40117" s="22" t="s">
        <v>34</v>
      </c>
      <c r="O40117" s="21">
        <v>0</v>
      </c>
    </row>
    <row r="40118" spans="1:15" ht="21" x14ac:dyDescent="0.2">
      <c r="A40118" s="20" t="s">
        <v>76077</v>
      </c>
      <c r="B40118" s="20" t="s">
        <v>78128</v>
      </c>
      <c r="C40118" s="20" t="s">
        <v>40</v>
      </c>
      <c r="D40118" s="20" t="s">
        <v>78133</v>
      </c>
      <c r="E40118" s="20" t="s">
        <v>78134</v>
      </c>
      <c r="F40118" s="21">
        <v>2699000</v>
      </c>
      <c r="G40118" s="22" t="s">
        <v>34</v>
      </c>
      <c r="H40118" s="21">
        <v>2699000</v>
      </c>
      <c r="I40118" s="21">
        <v>2699000</v>
      </c>
      <c r="J40118" s="23">
        <v>100</v>
      </c>
      <c r="K40118" s="21">
        <v>0</v>
      </c>
      <c r="L40118" s="22" t="s">
        <v>34</v>
      </c>
      <c r="M40118" s="22" t="s">
        <v>34</v>
      </c>
      <c r="N40118" s="21">
        <v>0</v>
      </c>
      <c r="O40118" s="21">
        <v>0</v>
      </c>
    </row>
    <row r="40119" spans="1:15" ht="21" x14ac:dyDescent="0.2">
      <c r="A40119" s="20" t="s">
        <v>76077</v>
      </c>
      <c r="B40119" s="20" t="s">
        <v>78128</v>
      </c>
      <c r="C40119" s="20" t="s">
        <v>40</v>
      </c>
      <c r="D40119" s="20" t="s">
        <v>78135</v>
      </c>
      <c r="E40119" s="20" t="s">
        <v>78136</v>
      </c>
      <c r="F40119" s="21">
        <v>1190000</v>
      </c>
      <c r="G40119" s="22" t="s">
        <v>34</v>
      </c>
      <c r="H40119" s="21">
        <v>1190000</v>
      </c>
      <c r="I40119" s="21">
        <v>1190000</v>
      </c>
      <c r="J40119" s="23">
        <v>100</v>
      </c>
      <c r="K40119" s="21">
        <v>0</v>
      </c>
      <c r="L40119" s="22" t="s">
        <v>34</v>
      </c>
      <c r="M40119" s="21">
        <v>0</v>
      </c>
      <c r="N40119" s="22" t="s">
        <v>34</v>
      </c>
      <c r="O40119" s="21">
        <v>0</v>
      </c>
    </row>
    <row r="40120" spans="1:15" ht="21" x14ac:dyDescent="0.2">
      <c r="A40120" s="20" t="s">
        <v>76077</v>
      </c>
      <c r="B40120" s="20" t="s">
        <v>78128</v>
      </c>
      <c r="C40120" s="20" t="s">
        <v>40</v>
      </c>
      <c r="D40120" s="20" t="s">
        <v>78137</v>
      </c>
      <c r="E40120" s="20" t="s">
        <v>78138</v>
      </c>
      <c r="F40120" s="21">
        <v>3488200</v>
      </c>
      <c r="G40120" s="22" t="s">
        <v>34</v>
      </c>
      <c r="H40120" s="21">
        <v>3488200</v>
      </c>
      <c r="I40120" s="21">
        <v>3488200</v>
      </c>
      <c r="J40120" s="23">
        <v>100</v>
      </c>
      <c r="K40120" s="21">
        <v>0</v>
      </c>
      <c r="L40120" s="22" t="s">
        <v>34</v>
      </c>
      <c r="M40120" s="22" t="s">
        <v>34</v>
      </c>
      <c r="N40120" s="21">
        <v>0</v>
      </c>
      <c r="O40120" s="21">
        <v>0</v>
      </c>
    </row>
    <row r="40121" spans="1:15" ht="21" x14ac:dyDescent="0.2">
      <c r="A40121" s="20" t="s">
        <v>76077</v>
      </c>
      <c r="B40121" s="20" t="s">
        <v>78128</v>
      </c>
      <c r="C40121" s="20" t="s">
        <v>40</v>
      </c>
      <c r="D40121" s="20" t="s">
        <v>78139</v>
      </c>
      <c r="E40121" s="20" t="s">
        <v>78140</v>
      </c>
      <c r="F40121" s="21">
        <v>538000</v>
      </c>
      <c r="G40121" s="22" t="s">
        <v>34</v>
      </c>
      <c r="H40121" s="21">
        <v>538000</v>
      </c>
      <c r="I40121" s="21">
        <v>538000</v>
      </c>
      <c r="J40121" s="23">
        <v>100</v>
      </c>
      <c r="K40121" s="21">
        <v>0</v>
      </c>
      <c r="L40121" s="22" t="s">
        <v>34</v>
      </c>
      <c r="M40121" s="22" t="s">
        <v>34</v>
      </c>
      <c r="N40121" s="21">
        <v>0</v>
      </c>
      <c r="O40121" s="21">
        <v>0</v>
      </c>
    </row>
    <row r="40122" spans="1:15" ht="21" x14ac:dyDescent="0.2">
      <c r="A40122" s="20" t="s">
        <v>76077</v>
      </c>
      <c r="B40122" s="20" t="s">
        <v>78128</v>
      </c>
      <c r="C40122" s="20" t="s">
        <v>40</v>
      </c>
      <c r="D40122" s="20" t="s">
        <v>78141</v>
      </c>
      <c r="E40122" s="20" t="s">
        <v>78142</v>
      </c>
      <c r="F40122" s="21">
        <v>10200600</v>
      </c>
      <c r="G40122" s="22" t="s">
        <v>34</v>
      </c>
      <c r="H40122" s="21">
        <v>10200600</v>
      </c>
      <c r="I40122" s="21">
        <v>6120360</v>
      </c>
      <c r="J40122" s="23">
        <v>60</v>
      </c>
      <c r="K40122" s="21">
        <v>4080240</v>
      </c>
      <c r="L40122" s="22" t="s">
        <v>34</v>
      </c>
      <c r="M40122" s="21">
        <v>0</v>
      </c>
      <c r="N40122" s="22" t="s">
        <v>34</v>
      </c>
      <c r="O40122" s="21">
        <v>4080240</v>
      </c>
    </row>
    <row r="40123" spans="1:15" ht="21" x14ac:dyDescent="0.2">
      <c r="A40123" s="20" t="s">
        <v>76077</v>
      </c>
      <c r="B40123" s="20" t="s">
        <v>78128</v>
      </c>
      <c r="C40123" s="20" t="s">
        <v>40</v>
      </c>
      <c r="D40123" s="20" t="s">
        <v>78143</v>
      </c>
      <c r="E40123" s="20" t="s">
        <v>78144</v>
      </c>
      <c r="F40123" s="21">
        <v>183000</v>
      </c>
      <c r="G40123" s="22" t="s">
        <v>34</v>
      </c>
      <c r="H40123" s="21">
        <v>183000</v>
      </c>
      <c r="I40123" s="21">
        <v>183000</v>
      </c>
      <c r="J40123" s="23">
        <v>100</v>
      </c>
      <c r="K40123" s="21">
        <v>0</v>
      </c>
      <c r="L40123" s="22" t="s">
        <v>34</v>
      </c>
      <c r="M40123" s="22" t="s">
        <v>34</v>
      </c>
      <c r="N40123" s="21">
        <v>0</v>
      </c>
      <c r="O40123" s="21">
        <v>0</v>
      </c>
    </row>
    <row r="40124" spans="1:15" ht="21" x14ac:dyDescent="0.2">
      <c r="A40124" s="20" t="s">
        <v>76077</v>
      </c>
      <c r="B40124" s="20" t="s">
        <v>78128</v>
      </c>
      <c r="C40124" s="20" t="s">
        <v>40</v>
      </c>
      <c r="D40124" s="20" t="s">
        <v>78145</v>
      </c>
      <c r="E40124" s="20" t="s">
        <v>78146</v>
      </c>
      <c r="F40124" s="21">
        <v>252000</v>
      </c>
      <c r="G40124" s="22" t="s">
        <v>34</v>
      </c>
      <c r="H40124" s="21">
        <v>252000</v>
      </c>
      <c r="I40124" s="21">
        <v>252000</v>
      </c>
      <c r="J40124" s="23">
        <v>100</v>
      </c>
      <c r="K40124" s="21">
        <v>0</v>
      </c>
      <c r="L40124" s="22" t="s">
        <v>34</v>
      </c>
      <c r="M40124" s="22" t="s">
        <v>34</v>
      </c>
      <c r="N40124" s="21">
        <v>0</v>
      </c>
      <c r="O40124" s="21">
        <v>0</v>
      </c>
    </row>
    <row r="40125" spans="1:15" ht="21" x14ac:dyDescent="0.2">
      <c r="A40125" s="20" t="s">
        <v>76077</v>
      </c>
      <c r="B40125" s="20" t="s">
        <v>78128</v>
      </c>
      <c r="C40125" s="20" t="s">
        <v>40</v>
      </c>
      <c r="D40125" s="20" t="s">
        <v>78147</v>
      </c>
      <c r="E40125" s="20" t="s">
        <v>78148</v>
      </c>
      <c r="F40125" s="21">
        <v>270000</v>
      </c>
      <c r="G40125" s="22" t="s">
        <v>34</v>
      </c>
      <c r="H40125" s="21">
        <v>270000</v>
      </c>
      <c r="I40125" s="21">
        <v>270000</v>
      </c>
      <c r="J40125" s="23">
        <v>100</v>
      </c>
      <c r="K40125" s="21">
        <v>0</v>
      </c>
      <c r="L40125" s="22" t="s">
        <v>34</v>
      </c>
      <c r="M40125" s="22" t="s">
        <v>34</v>
      </c>
      <c r="N40125" s="21">
        <v>0</v>
      </c>
      <c r="O40125" s="21">
        <v>0</v>
      </c>
    </row>
    <row r="40126" spans="1:15" ht="21" x14ac:dyDescent="0.2">
      <c r="A40126" s="20" t="s">
        <v>76077</v>
      </c>
      <c r="B40126" s="20" t="s">
        <v>78128</v>
      </c>
      <c r="C40126" s="20" t="s">
        <v>40</v>
      </c>
      <c r="D40126" s="20" t="s">
        <v>78149</v>
      </c>
      <c r="E40126" s="20" t="s">
        <v>78150</v>
      </c>
      <c r="F40126" s="21">
        <v>487000</v>
      </c>
      <c r="G40126" s="22" t="s">
        <v>34</v>
      </c>
      <c r="H40126" s="21">
        <v>487000</v>
      </c>
      <c r="I40126" s="21">
        <v>487000</v>
      </c>
      <c r="J40126" s="23">
        <v>100</v>
      </c>
      <c r="K40126" s="21">
        <v>0</v>
      </c>
      <c r="L40126" s="22" t="s">
        <v>34</v>
      </c>
      <c r="M40126" s="22" t="s">
        <v>34</v>
      </c>
      <c r="N40126" s="21">
        <v>0</v>
      </c>
      <c r="O40126" s="21">
        <v>0</v>
      </c>
    </row>
    <row r="40127" spans="1:15" ht="21" x14ac:dyDescent="0.2">
      <c r="A40127" s="20" t="s">
        <v>76077</v>
      </c>
      <c r="B40127" s="20" t="s">
        <v>78128</v>
      </c>
      <c r="C40127" s="20" t="s">
        <v>40</v>
      </c>
      <c r="D40127" s="20" t="s">
        <v>78151</v>
      </c>
      <c r="E40127" s="20" t="s">
        <v>78152</v>
      </c>
      <c r="F40127" s="21">
        <v>498000</v>
      </c>
      <c r="G40127" s="22" t="s">
        <v>34</v>
      </c>
      <c r="H40127" s="21">
        <v>498000</v>
      </c>
      <c r="I40127" s="21">
        <v>498000</v>
      </c>
      <c r="J40127" s="23">
        <v>100</v>
      </c>
      <c r="K40127" s="21">
        <v>0</v>
      </c>
      <c r="L40127" s="22" t="s">
        <v>34</v>
      </c>
      <c r="M40127" s="22" t="s">
        <v>34</v>
      </c>
      <c r="N40127" s="21">
        <v>0</v>
      </c>
      <c r="O40127" s="21">
        <v>0</v>
      </c>
    </row>
    <row r="40128" spans="1:15" ht="21" x14ac:dyDescent="0.2">
      <c r="A40128" s="20" t="s">
        <v>76077</v>
      </c>
      <c r="B40128" s="20" t="s">
        <v>78128</v>
      </c>
      <c r="C40128" s="20" t="s">
        <v>40</v>
      </c>
      <c r="D40128" s="20" t="s">
        <v>78153</v>
      </c>
      <c r="E40128" s="20" t="s">
        <v>78154</v>
      </c>
      <c r="F40128" s="21">
        <v>350000</v>
      </c>
      <c r="G40128" s="22" t="s">
        <v>34</v>
      </c>
      <c r="H40128" s="21">
        <v>350000</v>
      </c>
      <c r="I40128" s="21">
        <v>350000</v>
      </c>
      <c r="J40128" s="23">
        <v>100</v>
      </c>
      <c r="K40128" s="21">
        <v>0</v>
      </c>
      <c r="L40128" s="22" t="s">
        <v>34</v>
      </c>
      <c r="M40128" s="22" t="s">
        <v>34</v>
      </c>
      <c r="N40128" s="21">
        <v>0</v>
      </c>
      <c r="O40128" s="21">
        <v>0</v>
      </c>
    </row>
    <row r="40129" spans="1:15" ht="21" x14ac:dyDescent="0.2">
      <c r="A40129" s="20" t="s">
        <v>76077</v>
      </c>
      <c r="B40129" s="17" t="s">
        <v>78155</v>
      </c>
      <c r="C40129" s="17" t="s">
        <v>16</v>
      </c>
      <c r="D40129" s="17" t="s">
        <v>16</v>
      </c>
      <c r="E40129" s="17" t="s">
        <v>16</v>
      </c>
      <c r="F40129" s="18">
        <v>9759400</v>
      </c>
      <c r="G40129" s="24" t="s">
        <v>34</v>
      </c>
      <c r="H40129" s="18">
        <v>9759400</v>
      </c>
      <c r="I40129" s="18">
        <v>9759400</v>
      </c>
      <c r="J40129" s="19">
        <v>100</v>
      </c>
      <c r="K40129" s="18">
        <v>0</v>
      </c>
      <c r="L40129" s="18">
        <v>0</v>
      </c>
      <c r="M40129" s="24" t="s">
        <v>34</v>
      </c>
      <c r="N40129" s="18">
        <v>0</v>
      </c>
      <c r="O40129" s="18">
        <v>0</v>
      </c>
    </row>
    <row r="40130" spans="1:15" ht="21" x14ac:dyDescent="0.2">
      <c r="A40130" s="20" t="s">
        <v>76077</v>
      </c>
      <c r="B40130" s="20" t="s">
        <v>78156</v>
      </c>
      <c r="C40130" s="17" t="s">
        <v>39</v>
      </c>
      <c r="D40130" s="17" t="s">
        <v>16</v>
      </c>
      <c r="E40130" s="17" t="s">
        <v>16</v>
      </c>
      <c r="F40130" s="18">
        <v>9759400</v>
      </c>
      <c r="G40130" s="24" t="s">
        <v>34</v>
      </c>
      <c r="H40130" s="18">
        <v>9759400</v>
      </c>
      <c r="I40130" s="18">
        <v>9759400</v>
      </c>
      <c r="J40130" s="19">
        <v>100</v>
      </c>
      <c r="K40130" s="18">
        <v>0</v>
      </c>
      <c r="L40130" s="18">
        <v>0</v>
      </c>
      <c r="M40130" s="24" t="s">
        <v>34</v>
      </c>
      <c r="N40130" s="18">
        <v>0</v>
      </c>
      <c r="O40130" s="18">
        <v>0</v>
      </c>
    </row>
    <row r="40131" spans="1:15" ht="21" x14ac:dyDescent="0.2">
      <c r="A40131" s="20" t="s">
        <v>76077</v>
      </c>
      <c r="B40131" s="20" t="s">
        <v>78156</v>
      </c>
      <c r="C40131" s="20" t="s">
        <v>40</v>
      </c>
      <c r="D40131" s="20" t="s">
        <v>78157</v>
      </c>
      <c r="E40131" s="20" t="s">
        <v>78158</v>
      </c>
      <c r="F40131" s="21">
        <v>7790000</v>
      </c>
      <c r="G40131" s="22" t="s">
        <v>34</v>
      </c>
      <c r="H40131" s="21">
        <v>7790000</v>
      </c>
      <c r="I40131" s="21">
        <v>7790000</v>
      </c>
      <c r="J40131" s="23">
        <v>100</v>
      </c>
      <c r="K40131" s="21">
        <v>0</v>
      </c>
      <c r="L40131" s="22" t="s">
        <v>34</v>
      </c>
      <c r="M40131" s="22" t="s">
        <v>34</v>
      </c>
      <c r="N40131" s="21">
        <v>0</v>
      </c>
      <c r="O40131" s="21">
        <v>0</v>
      </c>
    </row>
    <row r="40132" spans="1:15" ht="21" x14ac:dyDescent="0.2">
      <c r="A40132" s="20" t="s">
        <v>76077</v>
      </c>
      <c r="B40132" s="20" t="s">
        <v>78156</v>
      </c>
      <c r="C40132" s="20" t="s">
        <v>40</v>
      </c>
      <c r="D40132" s="20" t="s">
        <v>78159</v>
      </c>
      <c r="E40132" s="20" t="s">
        <v>78160</v>
      </c>
      <c r="F40132" s="21">
        <v>499600</v>
      </c>
      <c r="G40132" s="22" t="s">
        <v>34</v>
      </c>
      <c r="H40132" s="21">
        <v>499600</v>
      </c>
      <c r="I40132" s="21">
        <v>499600</v>
      </c>
      <c r="J40132" s="23">
        <v>100</v>
      </c>
      <c r="K40132" s="21">
        <v>0</v>
      </c>
      <c r="L40132" s="22" t="s">
        <v>34</v>
      </c>
      <c r="M40132" s="22" t="s">
        <v>34</v>
      </c>
      <c r="N40132" s="21">
        <v>0</v>
      </c>
      <c r="O40132" s="21">
        <v>0</v>
      </c>
    </row>
    <row r="40133" spans="1:15" ht="21" x14ac:dyDescent="0.2">
      <c r="A40133" s="20" t="s">
        <v>76077</v>
      </c>
      <c r="B40133" s="20" t="s">
        <v>78156</v>
      </c>
      <c r="C40133" s="20" t="s">
        <v>40</v>
      </c>
      <c r="D40133" s="20" t="s">
        <v>78161</v>
      </c>
      <c r="E40133" s="20" t="s">
        <v>78162</v>
      </c>
      <c r="F40133" s="21">
        <v>473200</v>
      </c>
      <c r="G40133" s="22" t="s">
        <v>34</v>
      </c>
      <c r="H40133" s="21">
        <v>473200</v>
      </c>
      <c r="I40133" s="21">
        <v>473200</v>
      </c>
      <c r="J40133" s="23">
        <v>100</v>
      </c>
      <c r="K40133" s="21">
        <v>0</v>
      </c>
      <c r="L40133" s="21">
        <v>0</v>
      </c>
      <c r="M40133" s="22" t="s">
        <v>34</v>
      </c>
      <c r="N40133" s="21">
        <v>0</v>
      </c>
      <c r="O40133" s="21">
        <v>0</v>
      </c>
    </row>
    <row r="40134" spans="1:15" ht="21" x14ac:dyDescent="0.2">
      <c r="A40134" s="20" t="s">
        <v>76077</v>
      </c>
      <c r="B40134" s="20" t="s">
        <v>78156</v>
      </c>
      <c r="C40134" s="20" t="s">
        <v>40</v>
      </c>
      <c r="D40134" s="20" t="s">
        <v>78163</v>
      </c>
      <c r="E40134" s="20" t="s">
        <v>78164</v>
      </c>
      <c r="F40134" s="21">
        <v>496600</v>
      </c>
      <c r="G40134" s="22" t="s">
        <v>34</v>
      </c>
      <c r="H40134" s="21">
        <v>496600</v>
      </c>
      <c r="I40134" s="21">
        <v>496600</v>
      </c>
      <c r="J40134" s="23">
        <v>100</v>
      </c>
      <c r="K40134" s="21">
        <v>0</v>
      </c>
      <c r="L40134" s="22" t="s">
        <v>34</v>
      </c>
      <c r="M40134" s="22" t="s">
        <v>34</v>
      </c>
      <c r="N40134" s="21">
        <v>0</v>
      </c>
      <c r="O40134" s="21">
        <v>0</v>
      </c>
    </row>
    <row r="40135" spans="1:15" ht="21" x14ac:dyDescent="0.2">
      <c r="A40135" s="20" t="s">
        <v>76077</v>
      </c>
      <c r="B40135" s="20" t="s">
        <v>78156</v>
      </c>
      <c r="C40135" s="20" t="s">
        <v>40</v>
      </c>
      <c r="D40135" s="20" t="s">
        <v>78165</v>
      </c>
      <c r="E40135" s="20" t="s">
        <v>78166</v>
      </c>
      <c r="F40135" s="21">
        <v>500000</v>
      </c>
      <c r="G40135" s="22" t="s">
        <v>34</v>
      </c>
      <c r="H40135" s="21">
        <v>500000</v>
      </c>
      <c r="I40135" s="21">
        <v>500000</v>
      </c>
      <c r="J40135" s="23">
        <v>100</v>
      </c>
      <c r="K40135" s="21">
        <v>0</v>
      </c>
      <c r="L40135" s="22" t="s">
        <v>34</v>
      </c>
      <c r="M40135" s="22" t="s">
        <v>34</v>
      </c>
      <c r="N40135" s="21">
        <v>0</v>
      </c>
      <c r="O40135" s="21">
        <v>0</v>
      </c>
    </row>
    <row r="40136" spans="1:15" ht="21" x14ac:dyDescent="0.2">
      <c r="A40136" s="20" t="s">
        <v>76077</v>
      </c>
      <c r="B40136" s="17" t="s">
        <v>78167</v>
      </c>
      <c r="C40136" s="17" t="s">
        <v>16</v>
      </c>
      <c r="D40136" s="17" t="s">
        <v>16</v>
      </c>
      <c r="E40136" s="17" t="s">
        <v>16</v>
      </c>
      <c r="F40136" s="18">
        <v>11904000</v>
      </c>
      <c r="G40136" s="24" t="s">
        <v>34</v>
      </c>
      <c r="H40136" s="18">
        <v>11904000</v>
      </c>
      <c r="I40136" s="18">
        <v>11901829.26</v>
      </c>
      <c r="J40136" s="19">
        <v>99.981764616935479</v>
      </c>
      <c r="K40136" s="18">
        <v>0</v>
      </c>
      <c r="L40136" s="18">
        <v>0</v>
      </c>
      <c r="M40136" s="24" t="s">
        <v>34</v>
      </c>
      <c r="N40136" s="18">
        <v>2170.7399999999998</v>
      </c>
      <c r="O40136" s="18">
        <v>2170.7399999999998</v>
      </c>
    </row>
    <row r="40137" spans="1:15" ht="21" x14ac:dyDescent="0.2">
      <c r="A40137" s="20" t="s">
        <v>76077</v>
      </c>
      <c r="B40137" s="20" t="s">
        <v>78168</v>
      </c>
      <c r="C40137" s="17" t="s">
        <v>39</v>
      </c>
      <c r="D40137" s="17" t="s">
        <v>16</v>
      </c>
      <c r="E40137" s="17" t="s">
        <v>16</v>
      </c>
      <c r="F40137" s="18">
        <v>11904000</v>
      </c>
      <c r="G40137" s="24" t="s">
        <v>34</v>
      </c>
      <c r="H40137" s="18">
        <v>11904000</v>
      </c>
      <c r="I40137" s="18">
        <v>11901829.26</v>
      </c>
      <c r="J40137" s="19">
        <v>99.981764616935479</v>
      </c>
      <c r="K40137" s="18">
        <v>0</v>
      </c>
      <c r="L40137" s="18">
        <v>0</v>
      </c>
      <c r="M40137" s="24" t="s">
        <v>34</v>
      </c>
      <c r="N40137" s="18">
        <v>2170.7399999999998</v>
      </c>
      <c r="O40137" s="18">
        <v>2170.7399999999998</v>
      </c>
    </row>
    <row r="40138" spans="1:15" ht="21" x14ac:dyDescent="0.2">
      <c r="A40138" s="20" t="s">
        <v>76077</v>
      </c>
      <c r="B40138" s="20" t="s">
        <v>78168</v>
      </c>
      <c r="C40138" s="20" t="s">
        <v>40</v>
      </c>
      <c r="D40138" s="20" t="s">
        <v>78169</v>
      </c>
      <c r="E40138" s="20" t="s">
        <v>78170</v>
      </c>
      <c r="F40138" s="21">
        <v>978000</v>
      </c>
      <c r="G40138" s="22" t="s">
        <v>34</v>
      </c>
      <c r="H40138" s="21">
        <v>978000</v>
      </c>
      <c r="I40138" s="21">
        <v>978000</v>
      </c>
      <c r="J40138" s="23">
        <v>100</v>
      </c>
      <c r="K40138" s="21">
        <v>0</v>
      </c>
      <c r="L40138" s="22" t="s">
        <v>34</v>
      </c>
      <c r="M40138" s="22" t="s">
        <v>34</v>
      </c>
      <c r="N40138" s="21">
        <v>0</v>
      </c>
      <c r="O40138" s="21">
        <v>0</v>
      </c>
    </row>
    <row r="40139" spans="1:15" ht="21" x14ac:dyDescent="0.2">
      <c r="A40139" s="20" t="s">
        <v>76077</v>
      </c>
      <c r="B40139" s="20" t="s">
        <v>78168</v>
      </c>
      <c r="C40139" s="20" t="s">
        <v>40</v>
      </c>
      <c r="D40139" s="20" t="s">
        <v>78171</v>
      </c>
      <c r="E40139" s="20" t="s">
        <v>78172</v>
      </c>
      <c r="F40139" s="21">
        <v>696000</v>
      </c>
      <c r="G40139" s="22" t="s">
        <v>34</v>
      </c>
      <c r="H40139" s="21">
        <v>696000</v>
      </c>
      <c r="I40139" s="21">
        <v>696000</v>
      </c>
      <c r="J40139" s="23">
        <v>100</v>
      </c>
      <c r="K40139" s="21">
        <v>0</v>
      </c>
      <c r="L40139" s="22" t="s">
        <v>34</v>
      </c>
      <c r="M40139" s="22" t="s">
        <v>34</v>
      </c>
      <c r="N40139" s="21">
        <v>0</v>
      </c>
      <c r="O40139" s="21">
        <v>0</v>
      </c>
    </row>
    <row r="40140" spans="1:15" ht="21" x14ac:dyDescent="0.2">
      <c r="A40140" s="20" t="s">
        <v>76077</v>
      </c>
      <c r="B40140" s="20" t="s">
        <v>78168</v>
      </c>
      <c r="C40140" s="20" t="s">
        <v>40</v>
      </c>
      <c r="D40140" s="20" t="s">
        <v>78173</v>
      </c>
      <c r="E40140" s="20" t="s">
        <v>78174</v>
      </c>
      <c r="F40140" s="21">
        <v>2079000</v>
      </c>
      <c r="G40140" s="22" t="s">
        <v>34</v>
      </c>
      <c r="H40140" s="21">
        <v>2079000</v>
      </c>
      <c r="I40140" s="21">
        <v>2079000</v>
      </c>
      <c r="J40140" s="23">
        <v>100</v>
      </c>
      <c r="K40140" s="21">
        <v>0</v>
      </c>
      <c r="L40140" s="22" t="s">
        <v>34</v>
      </c>
      <c r="M40140" s="22" t="s">
        <v>34</v>
      </c>
      <c r="N40140" s="21">
        <v>0</v>
      </c>
      <c r="O40140" s="21">
        <v>0</v>
      </c>
    </row>
    <row r="40141" spans="1:15" ht="21" x14ac:dyDescent="0.2">
      <c r="A40141" s="20" t="s">
        <v>76077</v>
      </c>
      <c r="B40141" s="20" t="s">
        <v>78168</v>
      </c>
      <c r="C40141" s="20" t="s">
        <v>40</v>
      </c>
      <c r="D40141" s="20" t="s">
        <v>78175</v>
      </c>
      <c r="E40141" s="20" t="s">
        <v>78176</v>
      </c>
      <c r="F40141" s="21">
        <v>1778000</v>
      </c>
      <c r="G40141" s="22" t="s">
        <v>34</v>
      </c>
      <c r="H40141" s="21">
        <v>1778000</v>
      </c>
      <c r="I40141" s="21">
        <v>1778000</v>
      </c>
      <c r="J40141" s="23">
        <v>100</v>
      </c>
      <c r="K40141" s="21">
        <v>0</v>
      </c>
      <c r="L40141" s="22" t="s">
        <v>34</v>
      </c>
      <c r="M40141" s="22" t="s">
        <v>34</v>
      </c>
      <c r="N40141" s="21">
        <v>0</v>
      </c>
      <c r="O40141" s="21">
        <v>0</v>
      </c>
    </row>
    <row r="40142" spans="1:15" ht="21" x14ac:dyDescent="0.2">
      <c r="A40142" s="20" t="s">
        <v>76077</v>
      </c>
      <c r="B40142" s="20" t="s">
        <v>78168</v>
      </c>
      <c r="C40142" s="20" t="s">
        <v>40</v>
      </c>
      <c r="D40142" s="20" t="s">
        <v>78177</v>
      </c>
      <c r="E40142" s="20" t="s">
        <v>78178</v>
      </c>
      <c r="F40142" s="21">
        <v>529000</v>
      </c>
      <c r="G40142" s="22" t="s">
        <v>34</v>
      </c>
      <c r="H40142" s="21">
        <v>529000</v>
      </c>
      <c r="I40142" s="21">
        <v>529000</v>
      </c>
      <c r="J40142" s="23">
        <v>100</v>
      </c>
      <c r="K40142" s="21">
        <v>0</v>
      </c>
      <c r="L40142" s="22" t="s">
        <v>34</v>
      </c>
      <c r="M40142" s="22" t="s">
        <v>34</v>
      </c>
      <c r="N40142" s="21">
        <v>0</v>
      </c>
      <c r="O40142" s="21">
        <v>0</v>
      </c>
    </row>
    <row r="40143" spans="1:15" ht="21" x14ac:dyDescent="0.2">
      <c r="A40143" s="20" t="s">
        <v>76077</v>
      </c>
      <c r="B40143" s="20" t="s">
        <v>78168</v>
      </c>
      <c r="C40143" s="20" t="s">
        <v>40</v>
      </c>
      <c r="D40143" s="20" t="s">
        <v>78179</v>
      </c>
      <c r="E40143" s="20" t="s">
        <v>78180</v>
      </c>
      <c r="F40143" s="21">
        <v>1098000</v>
      </c>
      <c r="G40143" s="22" t="s">
        <v>34</v>
      </c>
      <c r="H40143" s="21">
        <v>1098000</v>
      </c>
      <c r="I40143" s="21">
        <v>1098000</v>
      </c>
      <c r="J40143" s="23">
        <v>100</v>
      </c>
      <c r="K40143" s="21">
        <v>0</v>
      </c>
      <c r="L40143" s="22" t="s">
        <v>34</v>
      </c>
      <c r="M40143" s="22" t="s">
        <v>34</v>
      </c>
      <c r="N40143" s="21">
        <v>0</v>
      </c>
      <c r="O40143" s="21">
        <v>0</v>
      </c>
    </row>
    <row r="40144" spans="1:15" ht="21" x14ac:dyDescent="0.2">
      <c r="A40144" s="20" t="s">
        <v>76077</v>
      </c>
      <c r="B40144" s="20" t="s">
        <v>78168</v>
      </c>
      <c r="C40144" s="20" t="s">
        <v>40</v>
      </c>
      <c r="D40144" s="20" t="s">
        <v>78181</v>
      </c>
      <c r="E40144" s="20" t="s">
        <v>78182</v>
      </c>
      <c r="F40144" s="21">
        <v>337000</v>
      </c>
      <c r="G40144" s="22" t="s">
        <v>34</v>
      </c>
      <c r="H40144" s="21">
        <v>337000</v>
      </c>
      <c r="I40144" s="21">
        <v>337000</v>
      </c>
      <c r="J40144" s="23">
        <v>100</v>
      </c>
      <c r="K40144" s="21">
        <v>0</v>
      </c>
      <c r="L40144" s="22" t="s">
        <v>34</v>
      </c>
      <c r="M40144" s="22" t="s">
        <v>34</v>
      </c>
      <c r="N40144" s="21">
        <v>0</v>
      </c>
      <c r="O40144" s="21">
        <v>0</v>
      </c>
    </row>
    <row r="40145" spans="1:15" ht="21" x14ac:dyDescent="0.2">
      <c r="A40145" s="20" t="s">
        <v>76077</v>
      </c>
      <c r="B40145" s="20" t="s">
        <v>78168</v>
      </c>
      <c r="C40145" s="20" t="s">
        <v>40</v>
      </c>
      <c r="D40145" s="20" t="s">
        <v>78183</v>
      </c>
      <c r="E40145" s="20" t="s">
        <v>78184</v>
      </c>
      <c r="F40145" s="21">
        <v>1044000</v>
      </c>
      <c r="G40145" s="22" t="s">
        <v>34</v>
      </c>
      <c r="H40145" s="21">
        <v>1044000</v>
      </c>
      <c r="I40145" s="21">
        <v>1044000</v>
      </c>
      <c r="J40145" s="23">
        <v>100</v>
      </c>
      <c r="K40145" s="21">
        <v>0</v>
      </c>
      <c r="L40145" s="22" t="s">
        <v>34</v>
      </c>
      <c r="M40145" s="22" t="s">
        <v>34</v>
      </c>
      <c r="N40145" s="21">
        <v>0</v>
      </c>
      <c r="O40145" s="21">
        <v>0</v>
      </c>
    </row>
    <row r="40146" spans="1:15" ht="21" x14ac:dyDescent="0.2">
      <c r="A40146" s="20" t="s">
        <v>76077</v>
      </c>
      <c r="B40146" s="20" t="s">
        <v>78168</v>
      </c>
      <c r="C40146" s="20" t="s">
        <v>40</v>
      </c>
      <c r="D40146" s="20" t="s">
        <v>78185</v>
      </c>
      <c r="E40146" s="20" t="s">
        <v>78186</v>
      </c>
      <c r="F40146" s="21">
        <v>236000</v>
      </c>
      <c r="G40146" s="22" t="s">
        <v>34</v>
      </c>
      <c r="H40146" s="21">
        <v>236000</v>
      </c>
      <c r="I40146" s="21">
        <v>236000</v>
      </c>
      <c r="J40146" s="23">
        <v>100</v>
      </c>
      <c r="K40146" s="21">
        <v>0</v>
      </c>
      <c r="L40146" s="22" t="s">
        <v>34</v>
      </c>
      <c r="M40146" s="22" t="s">
        <v>34</v>
      </c>
      <c r="N40146" s="21">
        <v>0</v>
      </c>
      <c r="O40146" s="21">
        <v>0</v>
      </c>
    </row>
    <row r="40147" spans="1:15" ht="21" x14ac:dyDescent="0.2">
      <c r="A40147" s="20" t="s">
        <v>76077</v>
      </c>
      <c r="B40147" s="20" t="s">
        <v>78168</v>
      </c>
      <c r="C40147" s="20" t="s">
        <v>40</v>
      </c>
      <c r="D40147" s="20" t="s">
        <v>78187</v>
      </c>
      <c r="E40147" s="20" t="s">
        <v>78188</v>
      </c>
      <c r="F40147" s="21">
        <v>309000</v>
      </c>
      <c r="G40147" s="22" t="s">
        <v>34</v>
      </c>
      <c r="H40147" s="21">
        <v>309000</v>
      </c>
      <c r="I40147" s="21">
        <v>309000</v>
      </c>
      <c r="J40147" s="23">
        <v>100</v>
      </c>
      <c r="K40147" s="21">
        <v>0</v>
      </c>
      <c r="L40147" s="22" t="s">
        <v>34</v>
      </c>
      <c r="M40147" s="22" t="s">
        <v>34</v>
      </c>
      <c r="N40147" s="21">
        <v>0</v>
      </c>
      <c r="O40147" s="21">
        <v>0</v>
      </c>
    </row>
    <row r="40148" spans="1:15" ht="21" x14ac:dyDescent="0.2">
      <c r="A40148" s="20" t="s">
        <v>76077</v>
      </c>
      <c r="B40148" s="20" t="s">
        <v>78168</v>
      </c>
      <c r="C40148" s="20" t="s">
        <v>40</v>
      </c>
      <c r="D40148" s="20" t="s">
        <v>78189</v>
      </c>
      <c r="E40148" s="20" t="s">
        <v>78190</v>
      </c>
      <c r="F40148" s="21">
        <v>356000</v>
      </c>
      <c r="G40148" s="22" t="s">
        <v>34</v>
      </c>
      <c r="H40148" s="21">
        <v>356000</v>
      </c>
      <c r="I40148" s="21">
        <v>353829.26</v>
      </c>
      <c r="J40148" s="23">
        <v>99.390241573033705</v>
      </c>
      <c r="K40148" s="21">
        <v>0</v>
      </c>
      <c r="L40148" s="21">
        <v>0</v>
      </c>
      <c r="M40148" s="22" t="s">
        <v>34</v>
      </c>
      <c r="N40148" s="21">
        <v>2170.7399999999998</v>
      </c>
      <c r="O40148" s="21">
        <v>2170.7399999999998</v>
      </c>
    </row>
    <row r="40149" spans="1:15" ht="21" x14ac:dyDescent="0.2">
      <c r="A40149" s="20" t="s">
        <v>76077</v>
      </c>
      <c r="B40149" s="20" t="s">
        <v>78168</v>
      </c>
      <c r="C40149" s="20" t="s">
        <v>40</v>
      </c>
      <c r="D40149" s="20" t="s">
        <v>78191</v>
      </c>
      <c r="E40149" s="20" t="s">
        <v>78192</v>
      </c>
      <c r="F40149" s="21">
        <v>336000</v>
      </c>
      <c r="G40149" s="22" t="s">
        <v>34</v>
      </c>
      <c r="H40149" s="21">
        <v>336000</v>
      </c>
      <c r="I40149" s="21">
        <v>336000</v>
      </c>
      <c r="J40149" s="23">
        <v>100</v>
      </c>
      <c r="K40149" s="21">
        <v>0</v>
      </c>
      <c r="L40149" s="22" t="s">
        <v>34</v>
      </c>
      <c r="M40149" s="22" t="s">
        <v>34</v>
      </c>
      <c r="N40149" s="21">
        <v>0</v>
      </c>
      <c r="O40149" s="21">
        <v>0</v>
      </c>
    </row>
    <row r="40150" spans="1:15" ht="21" x14ac:dyDescent="0.2">
      <c r="A40150" s="20" t="s">
        <v>76077</v>
      </c>
      <c r="B40150" s="20" t="s">
        <v>78168</v>
      </c>
      <c r="C40150" s="20" t="s">
        <v>40</v>
      </c>
      <c r="D40150" s="20" t="s">
        <v>78193</v>
      </c>
      <c r="E40150" s="20" t="s">
        <v>78194</v>
      </c>
      <c r="F40150" s="21">
        <v>281000</v>
      </c>
      <c r="G40150" s="22" t="s">
        <v>34</v>
      </c>
      <c r="H40150" s="21">
        <v>281000</v>
      </c>
      <c r="I40150" s="21">
        <v>281000</v>
      </c>
      <c r="J40150" s="23">
        <v>100</v>
      </c>
      <c r="K40150" s="21">
        <v>0</v>
      </c>
      <c r="L40150" s="22" t="s">
        <v>34</v>
      </c>
      <c r="M40150" s="22" t="s">
        <v>34</v>
      </c>
      <c r="N40150" s="21">
        <v>0</v>
      </c>
      <c r="O40150" s="21">
        <v>0</v>
      </c>
    </row>
    <row r="40151" spans="1:15" ht="21" x14ac:dyDescent="0.2">
      <c r="A40151" s="20" t="s">
        <v>76077</v>
      </c>
      <c r="B40151" s="20" t="s">
        <v>78168</v>
      </c>
      <c r="C40151" s="20" t="s">
        <v>40</v>
      </c>
      <c r="D40151" s="20" t="s">
        <v>78195</v>
      </c>
      <c r="E40151" s="20" t="s">
        <v>78196</v>
      </c>
      <c r="F40151" s="21">
        <v>325000</v>
      </c>
      <c r="G40151" s="22" t="s">
        <v>34</v>
      </c>
      <c r="H40151" s="21">
        <v>325000</v>
      </c>
      <c r="I40151" s="21">
        <v>325000</v>
      </c>
      <c r="J40151" s="23">
        <v>100</v>
      </c>
      <c r="K40151" s="21">
        <v>0</v>
      </c>
      <c r="L40151" s="22" t="s">
        <v>34</v>
      </c>
      <c r="M40151" s="22" t="s">
        <v>34</v>
      </c>
      <c r="N40151" s="21">
        <v>0</v>
      </c>
      <c r="O40151" s="21">
        <v>0</v>
      </c>
    </row>
    <row r="40152" spans="1:15" ht="21" x14ac:dyDescent="0.2">
      <c r="A40152" s="20" t="s">
        <v>76077</v>
      </c>
      <c r="B40152" s="20" t="s">
        <v>78168</v>
      </c>
      <c r="C40152" s="20" t="s">
        <v>40</v>
      </c>
      <c r="D40152" s="20" t="s">
        <v>78197</v>
      </c>
      <c r="E40152" s="20" t="s">
        <v>78198</v>
      </c>
      <c r="F40152" s="21">
        <v>434000</v>
      </c>
      <c r="G40152" s="22" t="s">
        <v>34</v>
      </c>
      <c r="H40152" s="21">
        <v>434000</v>
      </c>
      <c r="I40152" s="21">
        <v>434000</v>
      </c>
      <c r="J40152" s="23">
        <v>100</v>
      </c>
      <c r="K40152" s="21">
        <v>0</v>
      </c>
      <c r="L40152" s="22" t="s">
        <v>34</v>
      </c>
      <c r="M40152" s="22" t="s">
        <v>34</v>
      </c>
      <c r="N40152" s="21">
        <v>0</v>
      </c>
      <c r="O40152" s="21">
        <v>0</v>
      </c>
    </row>
    <row r="40153" spans="1:15" ht="21" x14ac:dyDescent="0.2">
      <c r="A40153" s="20" t="s">
        <v>76077</v>
      </c>
      <c r="B40153" s="20" t="s">
        <v>78168</v>
      </c>
      <c r="C40153" s="20" t="s">
        <v>40</v>
      </c>
      <c r="D40153" s="20" t="s">
        <v>78199</v>
      </c>
      <c r="E40153" s="20" t="s">
        <v>78200</v>
      </c>
      <c r="F40153" s="21">
        <v>404000</v>
      </c>
      <c r="G40153" s="22" t="s">
        <v>34</v>
      </c>
      <c r="H40153" s="21">
        <v>404000</v>
      </c>
      <c r="I40153" s="21">
        <v>404000</v>
      </c>
      <c r="J40153" s="23">
        <v>100</v>
      </c>
      <c r="K40153" s="21">
        <v>0</v>
      </c>
      <c r="L40153" s="22" t="s">
        <v>34</v>
      </c>
      <c r="M40153" s="22" t="s">
        <v>34</v>
      </c>
      <c r="N40153" s="21">
        <v>0</v>
      </c>
      <c r="O40153" s="21">
        <v>0</v>
      </c>
    </row>
    <row r="40154" spans="1:15" ht="21" x14ac:dyDescent="0.2">
      <c r="A40154" s="20" t="s">
        <v>76077</v>
      </c>
      <c r="B40154" s="20" t="s">
        <v>78168</v>
      </c>
      <c r="C40154" s="20" t="s">
        <v>40</v>
      </c>
      <c r="D40154" s="20" t="s">
        <v>78201</v>
      </c>
      <c r="E40154" s="20" t="s">
        <v>78202</v>
      </c>
      <c r="F40154" s="21">
        <v>246000</v>
      </c>
      <c r="G40154" s="22" t="s">
        <v>34</v>
      </c>
      <c r="H40154" s="21">
        <v>246000</v>
      </c>
      <c r="I40154" s="21">
        <v>246000</v>
      </c>
      <c r="J40154" s="23">
        <v>100</v>
      </c>
      <c r="K40154" s="21">
        <v>0</v>
      </c>
      <c r="L40154" s="22" t="s">
        <v>34</v>
      </c>
      <c r="M40154" s="22" t="s">
        <v>34</v>
      </c>
      <c r="N40154" s="21">
        <v>0</v>
      </c>
      <c r="O40154" s="21">
        <v>0</v>
      </c>
    </row>
    <row r="40155" spans="1:15" ht="21" x14ac:dyDescent="0.2">
      <c r="A40155" s="20" t="s">
        <v>76077</v>
      </c>
      <c r="B40155" s="20" t="s">
        <v>78168</v>
      </c>
      <c r="C40155" s="20" t="s">
        <v>40</v>
      </c>
      <c r="D40155" s="20" t="s">
        <v>78203</v>
      </c>
      <c r="E40155" s="20" t="s">
        <v>78204</v>
      </c>
      <c r="F40155" s="21">
        <v>438000</v>
      </c>
      <c r="G40155" s="22" t="s">
        <v>34</v>
      </c>
      <c r="H40155" s="21">
        <v>438000</v>
      </c>
      <c r="I40155" s="21">
        <v>438000</v>
      </c>
      <c r="J40155" s="23">
        <v>100</v>
      </c>
      <c r="K40155" s="21">
        <v>0</v>
      </c>
      <c r="L40155" s="22" t="s">
        <v>34</v>
      </c>
      <c r="M40155" s="22" t="s">
        <v>34</v>
      </c>
      <c r="N40155" s="21">
        <v>0</v>
      </c>
      <c r="O40155" s="21">
        <v>0</v>
      </c>
    </row>
    <row r="40156" spans="1:15" ht="21" x14ac:dyDescent="0.2">
      <c r="A40156" s="20" t="s">
        <v>76077</v>
      </c>
      <c r="B40156" s="17" t="s">
        <v>78205</v>
      </c>
      <c r="C40156" s="17" t="s">
        <v>16</v>
      </c>
      <c r="D40156" s="17" t="s">
        <v>16</v>
      </c>
      <c r="E40156" s="17" t="s">
        <v>16</v>
      </c>
      <c r="F40156" s="18">
        <v>14426000</v>
      </c>
      <c r="G40156" s="24" t="s">
        <v>34</v>
      </c>
      <c r="H40156" s="18">
        <v>14426000</v>
      </c>
      <c r="I40156" s="18">
        <v>3495000</v>
      </c>
      <c r="J40156" s="19">
        <v>24.227089976431444</v>
      </c>
      <c r="K40156" s="18">
        <v>10931000</v>
      </c>
      <c r="L40156" s="24" t="s">
        <v>34</v>
      </c>
      <c r="M40156" s="18">
        <v>0</v>
      </c>
      <c r="N40156" s="18">
        <v>0</v>
      </c>
      <c r="O40156" s="18">
        <v>10931000</v>
      </c>
    </row>
    <row r="40157" spans="1:15" ht="21" x14ac:dyDescent="0.2">
      <c r="A40157" s="20" t="s">
        <v>76077</v>
      </c>
      <c r="B40157" s="20" t="s">
        <v>78206</v>
      </c>
      <c r="C40157" s="17" t="s">
        <v>39</v>
      </c>
      <c r="D40157" s="17" t="s">
        <v>16</v>
      </c>
      <c r="E40157" s="17" t="s">
        <v>16</v>
      </c>
      <c r="F40157" s="18">
        <v>14426000</v>
      </c>
      <c r="G40157" s="24" t="s">
        <v>34</v>
      </c>
      <c r="H40157" s="18">
        <v>14426000</v>
      </c>
      <c r="I40157" s="18">
        <v>3495000</v>
      </c>
      <c r="J40157" s="19">
        <v>24.227089976431444</v>
      </c>
      <c r="K40157" s="18">
        <v>10931000</v>
      </c>
      <c r="L40157" s="24" t="s">
        <v>34</v>
      </c>
      <c r="M40157" s="18">
        <v>0</v>
      </c>
      <c r="N40157" s="18">
        <v>0</v>
      </c>
      <c r="O40157" s="18">
        <v>10931000</v>
      </c>
    </row>
    <row r="40158" spans="1:15" ht="21" x14ac:dyDescent="0.2">
      <c r="A40158" s="20" t="s">
        <v>76077</v>
      </c>
      <c r="B40158" s="20" t="s">
        <v>78206</v>
      </c>
      <c r="C40158" s="20" t="s">
        <v>40</v>
      </c>
      <c r="D40158" s="20" t="s">
        <v>78207</v>
      </c>
      <c r="E40158" s="20" t="s">
        <v>78208</v>
      </c>
      <c r="F40158" s="21">
        <v>5391000</v>
      </c>
      <c r="G40158" s="22" t="s">
        <v>34</v>
      </c>
      <c r="H40158" s="21">
        <v>5391000</v>
      </c>
      <c r="I40158" s="22" t="s">
        <v>34</v>
      </c>
      <c r="J40158" s="22" t="s">
        <v>34</v>
      </c>
      <c r="K40158" s="21">
        <v>5391000</v>
      </c>
      <c r="L40158" s="22" t="s">
        <v>34</v>
      </c>
      <c r="M40158" s="21">
        <v>0</v>
      </c>
      <c r="N40158" s="22" t="s">
        <v>34</v>
      </c>
      <c r="O40158" s="21">
        <v>5391000</v>
      </c>
    </row>
    <row r="40159" spans="1:15" ht="21" x14ac:dyDescent="0.2">
      <c r="A40159" s="20" t="s">
        <v>76077</v>
      </c>
      <c r="B40159" s="20" t="s">
        <v>78206</v>
      </c>
      <c r="C40159" s="20" t="s">
        <v>40</v>
      </c>
      <c r="D40159" s="20" t="s">
        <v>78209</v>
      </c>
      <c r="E40159" s="20" t="s">
        <v>78210</v>
      </c>
      <c r="F40159" s="21">
        <v>5540000</v>
      </c>
      <c r="G40159" s="22" t="s">
        <v>34</v>
      </c>
      <c r="H40159" s="21">
        <v>5540000</v>
      </c>
      <c r="I40159" s="22" t="s">
        <v>34</v>
      </c>
      <c r="J40159" s="22" t="s">
        <v>34</v>
      </c>
      <c r="K40159" s="21">
        <v>5540000</v>
      </c>
      <c r="L40159" s="22" t="s">
        <v>34</v>
      </c>
      <c r="M40159" s="21">
        <v>0</v>
      </c>
      <c r="N40159" s="22" t="s">
        <v>34</v>
      </c>
      <c r="O40159" s="21">
        <v>5540000</v>
      </c>
    </row>
    <row r="40160" spans="1:15" ht="21" x14ac:dyDescent="0.2">
      <c r="A40160" s="20" t="s">
        <v>76077</v>
      </c>
      <c r="B40160" s="20" t="s">
        <v>78206</v>
      </c>
      <c r="C40160" s="20" t="s">
        <v>40</v>
      </c>
      <c r="D40160" s="20" t="s">
        <v>78211</v>
      </c>
      <c r="E40160" s="20" t="s">
        <v>78212</v>
      </c>
      <c r="F40160" s="21">
        <v>3495000</v>
      </c>
      <c r="G40160" s="22" t="s">
        <v>34</v>
      </c>
      <c r="H40160" s="21">
        <v>3495000</v>
      </c>
      <c r="I40160" s="21">
        <v>3495000</v>
      </c>
      <c r="J40160" s="23">
        <v>100</v>
      </c>
      <c r="K40160" s="21">
        <v>0</v>
      </c>
      <c r="L40160" s="22" t="s">
        <v>34</v>
      </c>
      <c r="M40160" s="22" t="s">
        <v>34</v>
      </c>
      <c r="N40160" s="21">
        <v>0</v>
      </c>
      <c r="O40160" s="21">
        <v>0</v>
      </c>
    </row>
    <row r="40161" spans="1:15" ht="21" x14ac:dyDescent="0.2">
      <c r="A40161" s="20" t="s">
        <v>76077</v>
      </c>
      <c r="B40161" s="17" t="s">
        <v>78213</v>
      </c>
      <c r="C40161" s="17" t="s">
        <v>16</v>
      </c>
      <c r="D40161" s="17" t="s">
        <v>16</v>
      </c>
      <c r="E40161" s="17" t="s">
        <v>16</v>
      </c>
      <c r="F40161" s="18">
        <v>7722380</v>
      </c>
      <c r="G40161" s="24" t="s">
        <v>34</v>
      </c>
      <c r="H40161" s="18">
        <v>7722380</v>
      </c>
      <c r="I40161" s="18">
        <v>7012380</v>
      </c>
      <c r="J40161" s="19">
        <v>90.805943245476129</v>
      </c>
      <c r="K40161" s="18">
        <v>710000</v>
      </c>
      <c r="L40161" s="24" t="s">
        <v>34</v>
      </c>
      <c r="M40161" s="18">
        <v>0</v>
      </c>
      <c r="N40161" s="18">
        <v>0</v>
      </c>
      <c r="O40161" s="18">
        <v>710000</v>
      </c>
    </row>
    <row r="40162" spans="1:15" ht="21" x14ac:dyDescent="0.2">
      <c r="A40162" s="20" t="s">
        <v>76077</v>
      </c>
      <c r="B40162" s="20" t="s">
        <v>78214</v>
      </c>
      <c r="C40162" s="17" t="s">
        <v>39</v>
      </c>
      <c r="D40162" s="17" t="s">
        <v>16</v>
      </c>
      <c r="E40162" s="17" t="s">
        <v>16</v>
      </c>
      <c r="F40162" s="18">
        <v>7722380</v>
      </c>
      <c r="G40162" s="24" t="s">
        <v>34</v>
      </c>
      <c r="H40162" s="18">
        <v>7722380</v>
      </c>
      <c r="I40162" s="18">
        <v>7012380</v>
      </c>
      <c r="J40162" s="19">
        <v>90.805943245476129</v>
      </c>
      <c r="K40162" s="18">
        <v>710000</v>
      </c>
      <c r="L40162" s="24" t="s">
        <v>34</v>
      </c>
      <c r="M40162" s="18">
        <v>0</v>
      </c>
      <c r="N40162" s="18">
        <v>0</v>
      </c>
      <c r="O40162" s="18">
        <v>710000</v>
      </c>
    </row>
    <row r="40163" spans="1:15" ht="21" x14ac:dyDescent="0.2">
      <c r="A40163" s="20" t="s">
        <v>76077</v>
      </c>
      <c r="B40163" s="20" t="s">
        <v>78214</v>
      </c>
      <c r="C40163" s="20" t="s">
        <v>40</v>
      </c>
      <c r="D40163" s="20" t="s">
        <v>78215</v>
      </c>
      <c r="E40163" s="20" t="s">
        <v>78216</v>
      </c>
      <c r="F40163" s="21">
        <v>444380</v>
      </c>
      <c r="G40163" s="22" t="s">
        <v>34</v>
      </c>
      <c r="H40163" s="21">
        <v>444380</v>
      </c>
      <c r="I40163" s="21">
        <v>444380</v>
      </c>
      <c r="J40163" s="23">
        <v>100</v>
      </c>
      <c r="K40163" s="21">
        <v>0</v>
      </c>
      <c r="L40163" s="22" t="s">
        <v>34</v>
      </c>
      <c r="M40163" s="22" t="s">
        <v>34</v>
      </c>
      <c r="N40163" s="21">
        <v>0</v>
      </c>
      <c r="O40163" s="21">
        <v>0</v>
      </c>
    </row>
    <row r="40164" spans="1:15" ht="21" x14ac:dyDescent="0.2">
      <c r="A40164" s="20" t="s">
        <v>76077</v>
      </c>
      <c r="B40164" s="20" t="s">
        <v>78214</v>
      </c>
      <c r="C40164" s="20" t="s">
        <v>40</v>
      </c>
      <c r="D40164" s="20" t="s">
        <v>78217</v>
      </c>
      <c r="E40164" s="20" t="s">
        <v>78218</v>
      </c>
      <c r="F40164" s="21">
        <v>4500000</v>
      </c>
      <c r="G40164" s="22" t="s">
        <v>34</v>
      </c>
      <c r="H40164" s="21">
        <v>4500000</v>
      </c>
      <c r="I40164" s="21">
        <v>4500000</v>
      </c>
      <c r="J40164" s="23">
        <v>100</v>
      </c>
      <c r="K40164" s="21">
        <v>0</v>
      </c>
      <c r="L40164" s="22" t="s">
        <v>34</v>
      </c>
      <c r="M40164" s="22" t="s">
        <v>34</v>
      </c>
      <c r="N40164" s="21">
        <v>0</v>
      </c>
      <c r="O40164" s="21">
        <v>0</v>
      </c>
    </row>
    <row r="40165" spans="1:15" ht="21" x14ac:dyDescent="0.2">
      <c r="A40165" s="20" t="s">
        <v>76077</v>
      </c>
      <c r="B40165" s="20" t="s">
        <v>78214</v>
      </c>
      <c r="C40165" s="20" t="s">
        <v>40</v>
      </c>
      <c r="D40165" s="20" t="s">
        <v>78219</v>
      </c>
      <c r="E40165" s="20" t="s">
        <v>78220</v>
      </c>
      <c r="F40165" s="21">
        <v>78000</v>
      </c>
      <c r="G40165" s="22" t="s">
        <v>34</v>
      </c>
      <c r="H40165" s="21">
        <v>78000</v>
      </c>
      <c r="I40165" s="21">
        <v>78000</v>
      </c>
      <c r="J40165" s="23">
        <v>100</v>
      </c>
      <c r="K40165" s="21">
        <v>0</v>
      </c>
      <c r="L40165" s="22" t="s">
        <v>34</v>
      </c>
      <c r="M40165" s="22" t="s">
        <v>34</v>
      </c>
      <c r="N40165" s="21">
        <v>0</v>
      </c>
      <c r="O40165" s="21">
        <v>0</v>
      </c>
    </row>
    <row r="40166" spans="1:15" ht="21" x14ac:dyDescent="0.2">
      <c r="A40166" s="20" t="s">
        <v>76077</v>
      </c>
      <c r="B40166" s="20" t="s">
        <v>78214</v>
      </c>
      <c r="C40166" s="20" t="s">
        <v>40</v>
      </c>
      <c r="D40166" s="20" t="s">
        <v>78221</v>
      </c>
      <c r="E40166" s="20" t="s">
        <v>78222</v>
      </c>
      <c r="F40166" s="21">
        <v>2700000</v>
      </c>
      <c r="G40166" s="22" t="s">
        <v>34</v>
      </c>
      <c r="H40166" s="21">
        <v>2700000</v>
      </c>
      <c r="I40166" s="21">
        <v>1990000</v>
      </c>
      <c r="J40166" s="23">
        <v>73.703703703703709</v>
      </c>
      <c r="K40166" s="21">
        <v>710000</v>
      </c>
      <c r="L40166" s="22" t="s">
        <v>34</v>
      </c>
      <c r="M40166" s="21">
        <v>0</v>
      </c>
      <c r="N40166" s="22" t="s">
        <v>34</v>
      </c>
      <c r="O40166" s="21">
        <v>710000</v>
      </c>
    </row>
    <row r="40167" spans="1:15" ht="21" x14ac:dyDescent="0.2">
      <c r="A40167" s="20" t="s">
        <v>76077</v>
      </c>
      <c r="B40167" s="17" t="s">
        <v>78223</v>
      </c>
      <c r="C40167" s="17" t="s">
        <v>16</v>
      </c>
      <c r="D40167" s="17" t="s">
        <v>16</v>
      </c>
      <c r="E40167" s="17" t="s">
        <v>16</v>
      </c>
      <c r="F40167" s="18">
        <v>10435000</v>
      </c>
      <c r="G40167" s="24" t="s">
        <v>34</v>
      </c>
      <c r="H40167" s="18">
        <v>10435000</v>
      </c>
      <c r="I40167" s="18">
        <v>5390000</v>
      </c>
      <c r="J40167" s="19">
        <v>51.653090560613322</v>
      </c>
      <c r="K40167" s="18">
        <v>5045000</v>
      </c>
      <c r="L40167" s="24" t="s">
        <v>34</v>
      </c>
      <c r="M40167" s="18">
        <v>0</v>
      </c>
      <c r="N40167" s="18">
        <v>0</v>
      </c>
      <c r="O40167" s="18">
        <v>5045000</v>
      </c>
    </row>
    <row r="40168" spans="1:15" ht="21" x14ac:dyDescent="0.2">
      <c r="A40168" s="20" t="s">
        <v>76077</v>
      </c>
      <c r="B40168" s="20" t="s">
        <v>78224</v>
      </c>
      <c r="C40168" s="17" t="s">
        <v>39</v>
      </c>
      <c r="D40168" s="17" t="s">
        <v>16</v>
      </c>
      <c r="E40168" s="17" t="s">
        <v>16</v>
      </c>
      <c r="F40168" s="18">
        <v>10435000</v>
      </c>
      <c r="G40168" s="24" t="s">
        <v>34</v>
      </c>
      <c r="H40168" s="18">
        <v>10435000</v>
      </c>
      <c r="I40168" s="18">
        <v>5390000</v>
      </c>
      <c r="J40168" s="19">
        <v>51.653090560613322</v>
      </c>
      <c r="K40168" s="18">
        <v>5045000</v>
      </c>
      <c r="L40168" s="24" t="s">
        <v>34</v>
      </c>
      <c r="M40168" s="18">
        <v>0</v>
      </c>
      <c r="N40168" s="18">
        <v>0</v>
      </c>
      <c r="O40168" s="18">
        <v>5045000</v>
      </c>
    </row>
    <row r="40169" spans="1:15" ht="21" x14ac:dyDescent="0.2">
      <c r="A40169" s="20" t="s">
        <v>76077</v>
      </c>
      <c r="B40169" s="20" t="s">
        <v>78224</v>
      </c>
      <c r="C40169" s="20" t="s">
        <v>40</v>
      </c>
      <c r="D40169" s="20" t="s">
        <v>78225</v>
      </c>
      <c r="E40169" s="20" t="s">
        <v>78226</v>
      </c>
      <c r="F40169" s="21">
        <v>5000000</v>
      </c>
      <c r="G40169" s="22" t="s">
        <v>34</v>
      </c>
      <c r="H40169" s="21">
        <v>5000000</v>
      </c>
      <c r="I40169" s="22" t="s">
        <v>34</v>
      </c>
      <c r="J40169" s="22" t="s">
        <v>34</v>
      </c>
      <c r="K40169" s="21">
        <v>5000000</v>
      </c>
      <c r="L40169" s="22" t="s">
        <v>34</v>
      </c>
      <c r="M40169" s="21">
        <v>0</v>
      </c>
      <c r="N40169" s="22" t="s">
        <v>34</v>
      </c>
      <c r="O40169" s="21">
        <v>5000000</v>
      </c>
    </row>
    <row r="40170" spans="1:15" ht="21" x14ac:dyDescent="0.2">
      <c r="A40170" s="20" t="s">
        <v>76077</v>
      </c>
      <c r="B40170" s="20" t="s">
        <v>78224</v>
      </c>
      <c r="C40170" s="20" t="s">
        <v>40</v>
      </c>
      <c r="D40170" s="20" t="s">
        <v>78227</v>
      </c>
      <c r="E40170" s="20" t="s">
        <v>78228</v>
      </c>
      <c r="F40170" s="21">
        <v>4710000</v>
      </c>
      <c r="G40170" s="22" t="s">
        <v>34</v>
      </c>
      <c r="H40170" s="21">
        <v>4710000</v>
      </c>
      <c r="I40170" s="21">
        <v>4690000</v>
      </c>
      <c r="J40170" s="23">
        <v>99.575371549893845</v>
      </c>
      <c r="K40170" s="21">
        <v>20000</v>
      </c>
      <c r="L40170" s="22" t="s">
        <v>34</v>
      </c>
      <c r="M40170" s="21">
        <v>0</v>
      </c>
      <c r="N40170" s="21">
        <v>0</v>
      </c>
      <c r="O40170" s="21">
        <v>20000</v>
      </c>
    </row>
    <row r="40171" spans="1:15" ht="21" x14ac:dyDescent="0.2">
      <c r="A40171" s="20" t="s">
        <v>76077</v>
      </c>
      <c r="B40171" s="20" t="s">
        <v>78224</v>
      </c>
      <c r="C40171" s="20" t="s">
        <v>40</v>
      </c>
      <c r="D40171" s="20" t="s">
        <v>78229</v>
      </c>
      <c r="E40171" s="20" t="s">
        <v>78230</v>
      </c>
      <c r="F40171" s="21">
        <v>725000</v>
      </c>
      <c r="G40171" s="22" t="s">
        <v>34</v>
      </c>
      <c r="H40171" s="21">
        <v>725000</v>
      </c>
      <c r="I40171" s="21">
        <v>700000</v>
      </c>
      <c r="J40171" s="23">
        <v>96.551724137931032</v>
      </c>
      <c r="K40171" s="21">
        <v>25000</v>
      </c>
      <c r="L40171" s="22" t="s">
        <v>34</v>
      </c>
      <c r="M40171" s="21">
        <v>0</v>
      </c>
      <c r="N40171" s="21">
        <v>0</v>
      </c>
      <c r="O40171" s="21">
        <v>25000</v>
      </c>
    </row>
    <row r="40172" spans="1:15" ht="21" x14ac:dyDescent="0.2">
      <c r="A40172" s="20" t="s">
        <v>76077</v>
      </c>
      <c r="B40172" s="17" t="s">
        <v>78231</v>
      </c>
      <c r="C40172" s="17" t="s">
        <v>16</v>
      </c>
      <c r="D40172" s="17" t="s">
        <v>16</v>
      </c>
      <c r="E40172" s="17" t="s">
        <v>16</v>
      </c>
      <c r="F40172" s="18">
        <v>9743200</v>
      </c>
      <c r="G40172" s="24" t="s">
        <v>34</v>
      </c>
      <c r="H40172" s="18">
        <v>9743200</v>
      </c>
      <c r="I40172" s="18">
        <v>4860000</v>
      </c>
      <c r="J40172" s="19">
        <v>49.880942606125295</v>
      </c>
      <c r="K40172" s="18">
        <v>4883200</v>
      </c>
      <c r="L40172" s="24" t="s">
        <v>34</v>
      </c>
      <c r="M40172" s="18">
        <v>0</v>
      </c>
      <c r="N40172" s="18">
        <v>0</v>
      </c>
      <c r="O40172" s="18">
        <v>4883200</v>
      </c>
    </row>
    <row r="40173" spans="1:15" ht="21" x14ac:dyDescent="0.2">
      <c r="A40173" s="20" t="s">
        <v>76077</v>
      </c>
      <c r="B40173" s="20" t="s">
        <v>78232</v>
      </c>
      <c r="C40173" s="17" t="s">
        <v>39</v>
      </c>
      <c r="D40173" s="17" t="s">
        <v>16</v>
      </c>
      <c r="E40173" s="17" t="s">
        <v>16</v>
      </c>
      <c r="F40173" s="18">
        <v>9743200</v>
      </c>
      <c r="G40173" s="24" t="s">
        <v>34</v>
      </c>
      <c r="H40173" s="18">
        <v>9743200</v>
      </c>
      <c r="I40173" s="18">
        <v>4860000</v>
      </c>
      <c r="J40173" s="19">
        <v>49.880942606125295</v>
      </c>
      <c r="K40173" s="18">
        <v>4883200</v>
      </c>
      <c r="L40173" s="24" t="s">
        <v>34</v>
      </c>
      <c r="M40173" s="18">
        <v>0</v>
      </c>
      <c r="N40173" s="18">
        <v>0</v>
      </c>
      <c r="O40173" s="18">
        <v>4883200</v>
      </c>
    </row>
    <row r="40174" spans="1:15" ht="21" x14ac:dyDescent="0.2">
      <c r="A40174" s="20" t="s">
        <v>76077</v>
      </c>
      <c r="B40174" s="20" t="s">
        <v>78232</v>
      </c>
      <c r="C40174" s="20" t="s">
        <v>40</v>
      </c>
      <c r="D40174" s="20" t="s">
        <v>78233</v>
      </c>
      <c r="E40174" s="20" t="s">
        <v>78234</v>
      </c>
      <c r="F40174" s="21">
        <v>9743200</v>
      </c>
      <c r="G40174" s="22" t="s">
        <v>34</v>
      </c>
      <c r="H40174" s="21">
        <v>9743200</v>
      </c>
      <c r="I40174" s="21">
        <v>4860000</v>
      </c>
      <c r="J40174" s="23">
        <v>49.880942606125295</v>
      </c>
      <c r="K40174" s="21">
        <v>4883200</v>
      </c>
      <c r="L40174" s="22" t="s">
        <v>34</v>
      </c>
      <c r="M40174" s="21">
        <v>0</v>
      </c>
      <c r="N40174" s="21">
        <v>0</v>
      </c>
      <c r="O40174" s="21">
        <v>4883200</v>
      </c>
    </row>
    <row r="40175" spans="1:15" ht="21" x14ac:dyDescent="0.2">
      <c r="A40175" s="20" t="s">
        <v>76077</v>
      </c>
      <c r="B40175" s="17" t="s">
        <v>78235</v>
      </c>
      <c r="C40175" s="17" t="s">
        <v>16</v>
      </c>
      <c r="D40175" s="17" t="s">
        <v>16</v>
      </c>
      <c r="E40175" s="17" t="s">
        <v>16</v>
      </c>
      <c r="F40175" s="18">
        <v>9226000</v>
      </c>
      <c r="G40175" s="24" t="s">
        <v>34</v>
      </c>
      <c r="H40175" s="18">
        <v>9226000</v>
      </c>
      <c r="I40175" s="18">
        <v>9226000</v>
      </c>
      <c r="J40175" s="19">
        <v>100</v>
      </c>
      <c r="K40175" s="18">
        <v>0</v>
      </c>
      <c r="L40175" s="24" t="s">
        <v>34</v>
      </c>
      <c r="M40175" s="24" t="s">
        <v>34</v>
      </c>
      <c r="N40175" s="18">
        <v>0</v>
      </c>
      <c r="O40175" s="18">
        <v>0</v>
      </c>
    </row>
    <row r="40176" spans="1:15" ht="21" x14ac:dyDescent="0.2">
      <c r="A40176" s="20" t="s">
        <v>76077</v>
      </c>
      <c r="B40176" s="20" t="s">
        <v>78236</v>
      </c>
      <c r="C40176" s="17" t="s">
        <v>39</v>
      </c>
      <c r="D40176" s="17" t="s">
        <v>16</v>
      </c>
      <c r="E40176" s="17" t="s">
        <v>16</v>
      </c>
      <c r="F40176" s="18">
        <v>9226000</v>
      </c>
      <c r="G40176" s="24" t="s">
        <v>34</v>
      </c>
      <c r="H40176" s="18">
        <v>9226000</v>
      </c>
      <c r="I40176" s="18">
        <v>9226000</v>
      </c>
      <c r="J40176" s="19">
        <v>100</v>
      </c>
      <c r="K40176" s="18">
        <v>0</v>
      </c>
      <c r="L40176" s="24" t="s">
        <v>34</v>
      </c>
      <c r="M40176" s="24" t="s">
        <v>34</v>
      </c>
      <c r="N40176" s="18">
        <v>0</v>
      </c>
      <c r="O40176" s="18">
        <v>0</v>
      </c>
    </row>
    <row r="40177" spans="1:15" ht="21" x14ac:dyDescent="0.2">
      <c r="A40177" s="20" t="s">
        <v>76077</v>
      </c>
      <c r="B40177" s="20" t="s">
        <v>78236</v>
      </c>
      <c r="C40177" s="20" t="s">
        <v>40</v>
      </c>
      <c r="D40177" s="20" t="s">
        <v>78237</v>
      </c>
      <c r="E40177" s="20" t="s">
        <v>78238</v>
      </c>
      <c r="F40177" s="21">
        <v>7490000</v>
      </c>
      <c r="G40177" s="22" t="s">
        <v>34</v>
      </c>
      <c r="H40177" s="21">
        <v>7490000</v>
      </c>
      <c r="I40177" s="21">
        <v>7490000</v>
      </c>
      <c r="J40177" s="23">
        <v>100</v>
      </c>
      <c r="K40177" s="21">
        <v>0</v>
      </c>
      <c r="L40177" s="22" t="s">
        <v>34</v>
      </c>
      <c r="M40177" s="22" t="s">
        <v>34</v>
      </c>
      <c r="N40177" s="21">
        <v>0</v>
      </c>
      <c r="O40177" s="21">
        <v>0</v>
      </c>
    </row>
    <row r="40178" spans="1:15" ht="21" x14ac:dyDescent="0.2">
      <c r="A40178" s="20" t="s">
        <v>76077</v>
      </c>
      <c r="B40178" s="20" t="s">
        <v>78236</v>
      </c>
      <c r="C40178" s="20" t="s">
        <v>40</v>
      </c>
      <c r="D40178" s="20" t="s">
        <v>78239</v>
      </c>
      <c r="E40178" s="20" t="s">
        <v>78240</v>
      </c>
      <c r="F40178" s="21">
        <v>1736000</v>
      </c>
      <c r="G40178" s="22" t="s">
        <v>34</v>
      </c>
      <c r="H40178" s="21">
        <v>1736000</v>
      </c>
      <c r="I40178" s="21">
        <v>1736000</v>
      </c>
      <c r="J40178" s="23">
        <v>100</v>
      </c>
      <c r="K40178" s="21">
        <v>0</v>
      </c>
      <c r="L40178" s="22" t="s">
        <v>34</v>
      </c>
      <c r="M40178" s="22" t="s">
        <v>34</v>
      </c>
      <c r="N40178" s="21">
        <v>0</v>
      </c>
      <c r="O40178" s="21">
        <v>0</v>
      </c>
    </row>
    <row r="40179" spans="1:15" ht="42" x14ac:dyDescent="0.2">
      <c r="A40179" s="20" t="s">
        <v>76077</v>
      </c>
      <c r="B40179" s="17" t="s">
        <v>78241</v>
      </c>
      <c r="C40179" s="17" t="s">
        <v>16</v>
      </c>
      <c r="D40179" s="17" t="s">
        <v>16</v>
      </c>
      <c r="E40179" s="17" t="s">
        <v>16</v>
      </c>
      <c r="F40179" s="18">
        <v>22844400</v>
      </c>
      <c r="G40179" s="24" t="s">
        <v>34</v>
      </c>
      <c r="H40179" s="18">
        <v>22844400</v>
      </c>
      <c r="I40179" s="18">
        <v>21745805.280000001</v>
      </c>
      <c r="J40179" s="19">
        <v>95.190967064138263</v>
      </c>
      <c r="K40179" s="18">
        <v>0</v>
      </c>
      <c r="L40179" s="18">
        <v>0</v>
      </c>
      <c r="M40179" s="24" t="s">
        <v>34</v>
      </c>
      <c r="N40179" s="18">
        <v>1098594.72</v>
      </c>
      <c r="O40179" s="18">
        <v>1098594.72</v>
      </c>
    </row>
    <row r="40180" spans="1:15" ht="21" x14ac:dyDescent="0.2">
      <c r="A40180" s="20" t="s">
        <v>76077</v>
      </c>
      <c r="B40180" s="20" t="s">
        <v>78242</v>
      </c>
      <c r="C40180" s="17" t="s">
        <v>39</v>
      </c>
      <c r="D40180" s="17" t="s">
        <v>16</v>
      </c>
      <c r="E40180" s="17" t="s">
        <v>16</v>
      </c>
      <c r="F40180" s="18">
        <v>22844400</v>
      </c>
      <c r="G40180" s="24" t="s">
        <v>34</v>
      </c>
      <c r="H40180" s="18">
        <v>22844400</v>
      </c>
      <c r="I40180" s="18">
        <v>21745805.280000001</v>
      </c>
      <c r="J40180" s="19">
        <v>95.190967064138263</v>
      </c>
      <c r="K40180" s="18">
        <v>0</v>
      </c>
      <c r="L40180" s="18">
        <v>0</v>
      </c>
      <c r="M40180" s="24" t="s">
        <v>34</v>
      </c>
      <c r="N40180" s="18">
        <v>1098594.72</v>
      </c>
      <c r="O40180" s="18">
        <v>1098594.72</v>
      </c>
    </row>
    <row r="40181" spans="1:15" ht="21" x14ac:dyDescent="0.2">
      <c r="A40181" s="20" t="s">
        <v>76077</v>
      </c>
      <c r="B40181" s="20" t="s">
        <v>78242</v>
      </c>
      <c r="C40181" s="20" t="s">
        <v>40</v>
      </c>
      <c r="D40181" s="20" t="s">
        <v>78243</v>
      </c>
      <c r="E40181" s="20" t="s">
        <v>78244</v>
      </c>
      <c r="F40181" s="21">
        <v>7610000</v>
      </c>
      <c r="G40181" s="22" t="s">
        <v>34</v>
      </c>
      <c r="H40181" s="21">
        <v>7610000</v>
      </c>
      <c r="I40181" s="21">
        <v>7610000</v>
      </c>
      <c r="J40181" s="23">
        <v>100</v>
      </c>
      <c r="K40181" s="21">
        <v>0</v>
      </c>
      <c r="L40181" s="22" t="s">
        <v>34</v>
      </c>
      <c r="M40181" s="22" t="s">
        <v>34</v>
      </c>
      <c r="N40181" s="21">
        <v>0</v>
      </c>
      <c r="O40181" s="21">
        <v>0</v>
      </c>
    </row>
    <row r="40182" spans="1:15" ht="21" x14ac:dyDescent="0.2">
      <c r="A40182" s="20" t="s">
        <v>76077</v>
      </c>
      <c r="B40182" s="20" t="s">
        <v>78242</v>
      </c>
      <c r="C40182" s="20" t="s">
        <v>40</v>
      </c>
      <c r="D40182" s="20" t="s">
        <v>78245</v>
      </c>
      <c r="E40182" s="20" t="s">
        <v>78246</v>
      </c>
      <c r="F40182" s="21">
        <v>6180000</v>
      </c>
      <c r="G40182" s="22" t="s">
        <v>34</v>
      </c>
      <c r="H40182" s="21">
        <v>6180000</v>
      </c>
      <c r="I40182" s="21">
        <v>6180000</v>
      </c>
      <c r="J40182" s="23">
        <v>100</v>
      </c>
      <c r="K40182" s="21">
        <v>0</v>
      </c>
      <c r="L40182" s="22" t="s">
        <v>34</v>
      </c>
      <c r="M40182" s="22" t="s">
        <v>34</v>
      </c>
      <c r="N40182" s="21">
        <v>0</v>
      </c>
      <c r="O40182" s="21">
        <v>0</v>
      </c>
    </row>
    <row r="40183" spans="1:15" ht="21" x14ac:dyDescent="0.2">
      <c r="A40183" s="20" t="s">
        <v>76077</v>
      </c>
      <c r="B40183" s="20" t="s">
        <v>78242</v>
      </c>
      <c r="C40183" s="20" t="s">
        <v>40</v>
      </c>
      <c r="D40183" s="20" t="s">
        <v>78247</v>
      </c>
      <c r="E40183" s="20" t="s">
        <v>78248</v>
      </c>
      <c r="F40183" s="21">
        <v>5238400</v>
      </c>
      <c r="G40183" s="22" t="s">
        <v>34</v>
      </c>
      <c r="H40183" s="21">
        <v>5238400</v>
      </c>
      <c r="I40183" s="21">
        <v>5238400</v>
      </c>
      <c r="J40183" s="23">
        <v>100</v>
      </c>
      <c r="K40183" s="21">
        <v>0</v>
      </c>
      <c r="L40183" s="22" t="s">
        <v>34</v>
      </c>
      <c r="M40183" s="22" t="s">
        <v>34</v>
      </c>
      <c r="N40183" s="21">
        <v>0</v>
      </c>
      <c r="O40183" s="21">
        <v>0</v>
      </c>
    </row>
    <row r="40184" spans="1:15" ht="21" x14ac:dyDescent="0.2">
      <c r="A40184" s="20" t="s">
        <v>76077</v>
      </c>
      <c r="B40184" s="20" t="s">
        <v>78242</v>
      </c>
      <c r="C40184" s="20" t="s">
        <v>40</v>
      </c>
      <c r="D40184" s="20" t="s">
        <v>78249</v>
      </c>
      <c r="E40184" s="20" t="s">
        <v>78250</v>
      </c>
      <c r="F40184" s="21">
        <v>3816000</v>
      </c>
      <c r="G40184" s="22" t="s">
        <v>34</v>
      </c>
      <c r="H40184" s="21">
        <v>3816000</v>
      </c>
      <c r="I40184" s="21">
        <v>2717405.28</v>
      </c>
      <c r="J40184" s="23">
        <v>71.210830188679239</v>
      </c>
      <c r="K40184" s="21">
        <v>0</v>
      </c>
      <c r="L40184" s="21">
        <v>0</v>
      </c>
      <c r="M40184" s="22" t="s">
        <v>34</v>
      </c>
      <c r="N40184" s="21">
        <v>1098594.72</v>
      </c>
      <c r="O40184" s="21">
        <v>1098594.72</v>
      </c>
    </row>
    <row r="40185" spans="1:15" ht="21" x14ac:dyDescent="0.2">
      <c r="A40185" s="20" t="s">
        <v>76077</v>
      </c>
      <c r="B40185" s="17" t="s">
        <v>78251</v>
      </c>
      <c r="C40185" s="17" t="s">
        <v>16</v>
      </c>
      <c r="D40185" s="17" t="s">
        <v>16</v>
      </c>
      <c r="E40185" s="17" t="s">
        <v>16</v>
      </c>
      <c r="F40185" s="18">
        <v>7335000</v>
      </c>
      <c r="G40185" s="24" t="s">
        <v>34</v>
      </c>
      <c r="H40185" s="18">
        <v>7335000</v>
      </c>
      <c r="I40185" s="18">
        <v>6965000</v>
      </c>
      <c r="J40185" s="19">
        <v>94.955691888207227</v>
      </c>
      <c r="K40185" s="18">
        <v>370000</v>
      </c>
      <c r="L40185" s="24" t="s">
        <v>34</v>
      </c>
      <c r="M40185" s="18">
        <v>0</v>
      </c>
      <c r="N40185" s="18">
        <v>0</v>
      </c>
      <c r="O40185" s="18">
        <v>370000</v>
      </c>
    </row>
    <row r="40186" spans="1:15" ht="21" x14ac:dyDescent="0.2">
      <c r="A40186" s="20" t="s">
        <v>76077</v>
      </c>
      <c r="B40186" s="20" t="s">
        <v>78252</v>
      </c>
      <c r="C40186" s="17" t="s">
        <v>39</v>
      </c>
      <c r="D40186" s="17" t="s">
        <v>16</v>
      </c>
      <c r="E40186" s="17" t="s">
        <v>16</v>
      </c>
      <c r="F40186" s="18">
        <v>7335000</v>
      </c>
      <c r="G40186" s="24" t="s">
        <v>34</v>
      </c>
      <c r="H40186" s="18">
        <v>7335000</v>
      </c>
      <c r="I40186" s="18">
        <v>6965000</v>
      </c>
      <c r="J40186" s="19">
        <v>94.955691888207227</v>
      </c>
      <c r="K40186" s="18">
        <v>370000</v>
      </c>
      <c r="L40186" s="24" t="s">
        <v>34</v>
      </c>
      <c r="M40186" s="18">
        <v>0</v>
      </c>
      <c r="N40186" s="18">
        <v>0</v>
      </c>
      <c r="O40186" s="18">
        <v>370000</v>
      </c>
    </row>
    <row r="40187" spans="1:15" ht="21" x14ac:dyDescent="0.2">
      <c r="A40187" s="20" t="s">
        <v>76077</v>
      </c>
      <c r="B40187" s="20" t="s">
        <v>78252</v>
      </c>
      <c r="C40187" s="20" t="s">
        <v>40</v>
      </c>
      <c r="D40187" s="20" t="s">
        <v>78253</v>
      </c>
      <c r="E40187" s="20" t="s">
        <v>78254</v>
      </c>
      <c r="F40187" s="21">
        <v>1887000</v>
      </c>
      <c r="G40187" s="22" t="s">
        <v>34</v>
      </c>
      <c r="H40187" s="21">
        <v>1887000</v>
      </c>
      <c r="I40187" s="21">
        <v>1887000</v>
      </c>
      <c r="J40187" s="23">
        <v>100</v>
      </c>
      <c r="K40187" s="21">
        <v>0</v>
      </c>
      <c r="L40187" s="22" t="s">
        <v>34</v>
      </c>
      <c r="M40187" s="22" t="s">
        <v>34</v>
      </c>
      <c r="N40187" s="21">
        <v>0</v>
      </c>
      <c r="O40187" s="21">
        <v>0</v>
      </c>
    </row>
    <row r="40188" spans="1:15" ht="21" x14ac:dyDescent="0.2">
      <c r="A40188" s="20" t="s">
        <v>76077</v>
      </c>
      <c r="B40188" s="20" t="s">
        <v>78252</v>
      </c>
      <c r="C40188" s="20" t="s">
        <v>40</v>
      </c>
      <c r="D40188" s="20" t="s">
        <v>78255</v>
      </c>
      <c r="E40188" s="20" t="s">
        <v>78256</v>
      </c>
      <c r="F40188" s="21">
        <v>959000</v>
      </c>
      <c r="G40188" s="22" t="s">
        <v>34</v>
      </c>
      <c r="H40188" s="21">
        <v>959000</v>
      </c>
      <c r="I40188" s="21">
        <v>959000</v>
      </c>
      <c r="J40188" s="23">
        <v>100</v>
      </c>
      <c r="K40188" s="21">
        <v>0</v>
      </c>
      <c r="L40188" s="22" t="s">
        <v>34</v>
      </c>
      <c r="M40188" s="22" t="s">
        <v>34</v>
      </c>
      <c r="N40188" s="21">
        <v>0</v>
      </c>
      <c r="O40188" s="21">
        <v>0</v>
      </c>
    </row>
    <row r="40189" spans="1:15" ht="21" x14ac:dyDescent="0.2">
      <c r="A40189" s="20" t="s">
        <v>76077</v>
      </c>
      <c r="B40189" s="20" t="s">
        <v>78252</v>
      </c>
      <c r="C40189" s="20" t="s">
        <v>40</v>
      </c>
      <c r="D40189" s="20" t="s">
        <v>78257</v>
      </c>
      <c r="E40189" s="20" t="s">
        <v>78258</v>
      </c>
      <c r="F40189" s="21">
        <v>3500000</v>
      </c>
      <c r="G40189" s="22" t="s">
        <v>34</v>
      </c>
      <c r="H40189" s="21">
        <v>3500000</v>
      </c>
      <c r="I40189" s="21">
        <v>3130000</v>
      </c>
      <c r="J40189" s="23">
        <v>89.428571428571431</v>
      </c>
      <c r="K40189" s="21">
        <v>370000</v>
      </c>
      <c r="L40189" s="22" t="s">
        <v>34</v>
      </c>
      <c r="M40189" s="21">
        <v>0</v>
      </c>
      <c r="N40189" s="22" t="s">
        <v>34</v>
      </c>
      <c r="O40189" s="21">
        <v>370000</v>
      </c>
    </row>
    <row r="40190" spans="1:15" ht="21" x14ac:dyDescent="0.2">
      <c r="A40190" s="20" t="s">
        <v>76077</v>
      </c>
      <c r="B40190" s="20" t="s">
        <v>78252</v>
      </c>
      <c r="C40190" s="20" t="s">
        <v>40</v>
      </c>
      <c r="D40190" s="20" t="s">
        <v>78259</v>
      </c>
      <c r="E40190" s="20" t="s">
        <v>78260</v>
      </c>
      <c r="F40190" s="21">
        <v>989000</v>
      </c>
      <c r="G40190" s="22" t="s">
        <v>34</v>
      </c>
      <c r="H40190" s="21">
        <v>989000</v>
      </c>
      <c r="I40190" s="21">
        <v>989000</v>
      </c>
      <c r="J40190" s="23">
        <v>100</v>
      </c>
      <c r="K40190" s="21">
        <v>0</v>
      </c>
      <c r="L40190" s="22" t="s">
        <v>34</v>
      </c>
      <c r="M40190" s="22" t="s">
        <v>34</v>
      </c>
      <c r="N40190" s="21">
        <v>0</v>
      </c>
      <c r="O40190" s="21">
        <v>0</v>
      </c>
    </row>
    <row r="40191" spans="1:15" ht="21" x14ac:dyDescent="0.2">
      <c r="A40191" s="20" t="s">
        <v>76077</v>
      </c>
      <c r="B40191" s="17" t="s">
        <v>78261</v>
      </c>
      <c r="C40191" s="17" t="s">
        <v>16</v>
      </c>
      <c r="D40191" s="17" t="s">
        <v>16</v>
      </c>
      <c r="E40191" s="17" t="s">
        <v>16</v>
      </c>
      <c r="F40191" s="18">
        <v>9182999</v>
      </c>
      <c r="G40191" s="24" t="s">
        <v>34</v>
      </c>
      <c r="H40191" s="18">
        <v>9182999</v>
      </c>
      <c r="I40191" s="18">
        <v>9182999</v>
      </c>
      <c r="J40191" s="19">
        <v>100</v>
      </c>
      <c r="K40191" s="18">
        <v>0</v>
      </c>
      <c r="L40191" s="24" t="s">
        <v>34</v>
      </c>
      <c r="M40191" s="24" t="s">
        <v>34</v>
      </c>
      <c r="N40191" s="18">
        <v>0</v>
      </c>
      <c r="O40191" s="18">
        <v>0</v>
      </c>
    </row>
    <row r="40192" spans="1:15" ht="21" x14ac:dyDescent="0.2">
      <c r="A40192" s="20" t="s">
        <v>76077</v>
      </c>
      <c r="B40192" s="20" t="s">
        <v>78262</v>
      </c>
      <c r="C40192" s="17" t="s">
        <v>39</v>
      </c>
      <c r="D40192" s="17" t="s">
        <v>16</v>
      </c>
      <c r="E40192" s="17" t="s">
        <v>16</v>
      </c>
      <c r="F40192" s="18">
        <v>9182999</v>
      </c>
      <c r="G40192" s="24" t="s">
        <v>34</v>
      </c>
      <c r="H40192" s="18">
        <v>9182999</v>
      </c>
      <c r="I40192" s="18">
        <v>9182999</v>
      </c>
      <c r="J40192" s="19">
        <v>100</v>
      </c>
      <c r="K40192" s="18">
        <v>0</v>
      </c>
      <c r="L40192" s="24" t="s">
        <v>34</v>
      </c>
      <c r="M40192" s="24" t="s">
        <v>34</v>
      </c>
      <c r="N40192" s="18">
        <v>0</v>
      </c>
      <c r="O40192" s="18">
        <v>0</v>
      </c>
    </row>
    <row r="40193" spans="1:15" ht="21" x14ac:dyDescent="0.2">
      <c r="A40193" s="20" t="s">
        <v>76077</v>
      </c>
      <c r="B40193" s="20" t="s">
        <v>78262</v>
      </c>
      <c r="C40193" s="20" t="s">
        <v>40</v>
      </c>
      <c r="D40193" s="20" t="s">
        <v>78263</v>
      </c>
      <c r="E40193" s="20" t="s">
        <v>78264</v>
      </c>
      <c r="F40193" s="21">
        <v>2499999</v>
      </c>
      <c r="G40193" s="22" t="s">
        <v>34</v>
      </c>
      <c r="H40193" s="21">
        <v>2499999</v>
      </c>
      <c r="I40193" s="21">
        <v>2499999</v>
      </c>
      <c r="J40193" s="23">
        <v>100</v>
      </c>
      <c r="K40193" s="21">
        <v>0</v>
      </c>
      <c r="L40193" s="22" t="s">
        <v>34</v>
      </c>
      <c r="M40193" s="22" t="s">
        <v>34</v>
      </c>
      <c r="N40193" s="21">
        <v>0</v>
      </c>
      <c r="O40193" s="21">
        <v>0</v>
      </c>
    </row>
    <row r="40194" spans="1:15" ht="21" x14ac:dyDescent="0.2">
      <c r="A40194" s="20" t="s">
        <v>76077</v>
      </c>
      <c r="B40194" s="20" t="s">
        <v>78262</v>
      </c>
      <c r="C40194" s="20" t="s">
        <v>40</v>
      </c>
      <c r="D40194" s="20" t="s">
        <v>78265</v>
      </c>
      <c r="E40194" s="20" t="s">
        <v>78266</v>
      </c>
      <c r="F40194" s="21">
        <v>6683000</v>
      </c>
      <c r="G40194" s="22" t="s">
        <v>34</v>
      </c>
      <c r="H40194" s="21">
        <v>6683000</v>
      </c>
      <c r="I40194" s="21">
        <v>6683000</v>
      </c>
      <c r="J40194" s="23">
        <v>100</v>
      </c>
      <c r="K40194" s="21">
        <v>0</v>
      </c>
      <c r="L40194" s="22" t="s">
        <v>34</v>
      </c>
      <c r="M40194" s="22" t="s">
        <v>34</v>
      </c>
      <c r="N40194" s="21">
        <v>0</v>
      </c>
      <c r="O40194" s="21">
        <v>0</v>
      </c>
    </row>
    <row r="40195" spans="1:15" ht="21" x14ac:dyDescent="0.2">
      <c r="A40195" s="20" t="s">
        <v>76077</v>
      </c>
      <c r="B40195" s="17" t="s">
        <v>78267</v>
      </c>
      <c r="C40195" s="17" t="s">
        <v>16</v>
      </c>
      <c r="D40195" s="17" t="s">
        <v>16</v>
      </c>
      <c r="E40195" s="17" t="s">
        <v>16</v>
      </c>
      <c r="F40195" s="18">
        <v>4240000</v>
      </c>
      <c r="G40195" s="24" t="s">
        <v>34</v>
      </c>
      <c r="H40195" s="18">
        <v>4240000</v>
      </c>
      <c r="I40195" s="18">
        <v>4235000</v>
      </c>
      <c r="J40195" s="19">
        <v>99.882075471698116</v>
      </c>
      <c r="K40195" s="18">
        <v>5000</v>
      </c>
      <c r="L40195" s="24" t="s">
        <v>34</v>
      </c>
      <c r="M40195" s="18">
        <v>0</v>
      </c>
      <c r="N40195" s="18">
        <v>0</v>
      </c>
      <c r="O40195" s="18">
        <v>5000</v>
      </c>
    </row>
    <row r="40196" spans="1:15" ht="21" x14ac:dyDescent="0.2">
      <c r="A40196" s="20" t="s">
        <v>76077</v>
      </c>
      <c r="B40196" s="20" t="s">
        <v>78268</v>
      </c>
      <c r="C40196" s="17" t="s">
        <v>39</v>
      </c>
      <c r="D40196" s="17" t="s">
        <v>16</v>
      </c>
      <c r="E40196" s="17" t="s">
        <v>16</v>
      </c>
      <c r="F40196" s="18">
        <v>4240000</v>
      </c>
      <c r="G40196" s="24" t="s">
        <v>34</v>
      </c>
      <c r="H40196" s="18">
        <v>4240000</v>
      </c>
      <c r="I40196" s="18">
        <v>4235000</v>
      </c>
      <c r="J40196" s="19">
        <v>99.882075471698116</v>
      </c>
      <c r="K40196" s="18">
        <v>5000</v>
      </c>
      <c r="L40196" s="24" t="s">
        <v>34</v>
      </c>
      <c r="M40196" s="18">
        <v>0</v>
      </c>
      <c r="N40196" s="18">
        <v>0</v>
      </c>
      <c r="O40196" s="18">
        <v>5000</v>
      </c>
    </row>
    <row r="40197" spans="1:15" ht="21" x14ac:dyDescent="0.2">
      <c r="A40197" s="20" t="s">
        <v>76077</v>
      </c>
      <c r="B40197" s="20" t="s">
        <v>78268</v>
      </c>
      <c r="C40197" s="20" t="s">
        <v>40</v>
      </c>
      <c r="D40197" s="20" t="s">
        <v>78269</v>
      </c>
      <c r="E40197" s="20" t="s">
        <v>78270</v>
      </c>
      <c r="F40197" s="21">
        <v>2500000</v>
      </c>
      <c r="G40197" s="22" t="s">
        <v>34</v>
      </c>
      <c r="H40197" s="21">
        <v>2500000</v>
      </c>
      <c r="I40197" s="21">
        <v>2495000</v>
      </c>
      <c r="J40197" s="23">
        <v>99.8</v>
      </c>
      <c r="K40197" s="21">
        <v>5000</v>
      </c>
      <c r="L40197" s="22" t="s">
        <v>34</v>
      </c>
      <c r="M40197" s="21">
        <v>0</v>
      </c>
      <c r="N40197" s="22" t="s">
        <v>34</v>
      </c>
      <c r="O40197" s="21">
        <v>5000</v>
      </c>
    </row>
    <row r="40198" spans="1:15" ht="21" x14ac:dyDescent="0.2">
      <c r="A40198" s="20" t="s">
        <v>76077</v>
      </c>
      <c r="B40198" s="20" t="s">
        <v>78268</v>
      </c>
      <c r="C40198" s="20" t="s">
        <v>40</v>
      </c>
      <c r="D40198" s="20" t="s">
        <v>78271</v>
      </c>
      <c r="E40198" s="20" t="s">
        <v>78272</v>
      </c>
      <c r="F40198" s="21">
        <v>1740000</v>
      </c>
      <c r="G40198" s="22" t="s">
        <v>34</v>
      </c>
      <c r="H40198" s="21">
        <v>1740000</v>
      </c>
      <c r="I40198" s="21">
        <v>1740000</v>
      </c>
      <c r="J40198" s="23">
        <v>100</v>
      </c>
      <c r="K40198" s="21">
        <v>0</v>
      </c>
      <c r="L40198" s="22" t="s">
        <v>34</v>
      </c>
      <c r="M40198" s="22" t="s">
        <v>34</v>
      </c>
      <c r="N40198" s="21">
        <v>0</v>
      </c>
      <c r="O40198" s="21">
        <v>0</v>
      </c>
    </row>
    <row r="40199" spans="1:15" ht="21" x14ac:dyDescent="0.2">
      <c r="A40199" s="20" t="s">
        <v>76077</v>
      </c>
      <c r="B40199" s="17" t="s">
        <v>78273</v>
      </c>
      <c r="C40199" s="17" t="s">
        <v>16</v>
      </c>
      <c r="D40199" s="17" t="s">
        <v>16</v>
      </c>
      <c r="E40199" s="17" t="s">
        <v>16</v>
      </c>
      <c r="F40199" s="18">
        <v>14693648</v>
      </c>
      <c r="G40199" s="24" t="s">
        <v>34</v>
      </c>
      <c r="H40199" s="18">
        <v>14693648</v>
      </c>
      <c r="I40199" s="18">
        <v>14675648</v>
      </c>
      <c r="J40199" s="19">
        <v>99.877498086247883</v>
      </c>
      <c r="K40199" s="18">
        <v>0</v>
      </c>
      <c r="L40199" s="18">
        <v>0</v>
      </c>
      <c r="M40199" s="24" t="s">
        <v>34</v>
      </c>
      <c r="N40199" s="18">
        <v>18000</v>
      </c>
      <c r="O40199" s="18">
        <v>18000</v>
      </c>
    </row>
    <row r="40200" spans="1:15" ht="21" x14ac:dyDescent="0.2">
      <c r="A40200" s="20" t="s">
        <v>76077</v>
      </c>
      <c r="B40200" s="20" t="s">
        <v>78274</v>
      </c>
      <c r="C40200" s="17" t="s">
        <v>39</v>
      </c>
      <c r="D40200" s="17" t="s">
        <v>16</v>
      </c>
      <c r="E40200" s="17" t="s">
        <v>16</v>
      </c>
      <c r="F40200" s="18">
        <v>14693648</v>
      </c>
      <c r="G40200" s="24" t="s">
        <v>34</v>
      </c>
      <c r="H40200" s="18">
        <v>14693648</v>
      </c>
      <c r="I40200" s="18">
        <v>14675648</v>
      </c>
      <c r="J40200" s="19">
        <v>99.877498086247883</v>
      </c>
      <c r="K40200" s="18">
        <v>0</v>
      </c>
      <c r="L40200" s="18">
        <v>0</v>
      </c>
      <c r="M40200" s="24" t="s">
        <v>34</v>
      </c>
      <c r="N40200" s="18">
        <v>18000</v>
      </c>
      <c r="O40200" s="18">
        <v>18000</v>
      </c>
    </row>
    <row r="40201" spans="1:15" ht="21" x14ac:dyDescent="0.2">
      <c r="A40201" s="20" t="s">
        <v>76077</v>
      </c>
      <c r="B40201" s="20" t="s">
        <v>78274</v>
      </c>
      <c r="C40201" s="20" t="s">
        <v>40</v>
      </c>
      <c r="D40201" s="20" t="s">
        <v>78275</v>
      </c>
      <c r="E40201" s="20" t="s">
        <v>78276</v>
      </c>
      <c r="F40201" s="21">
        <v>2496310</v>
      </c>
      <c r="G40201" s="22" t="s">
        <v>34</v>
      </c>
      <c r="H40201" s="21">
        <v>2496310</v>
      </c>
      <c r="I40201" s="21">
        <v>2496310</v>
      </c>
      <c r="J40201" s="23">
        <v>100</v>
      </c>
      <c r="K40201" s="21">
        <v>0</v>
      </c>
      <c r="L40201" s="22" t="s">
        <v>34</v>
      </c>
      <c r="M40201" s="22" t="s">
        <v>34</v>
      </c>
      <c r="N40201" s="21">
        <v>0</v>
      </c>
      <c r="O40201" s="21">
        <v>0</v>
      </c>
    </row>
    <row r="40202" spans="1:15" ht="21" x14ac:dyDescent="0.2">
      <c r="A40202" s="20" t="s">
        <v>76077</v>
      </c>
      <c r="B40202" s="20" t="s">
        <v>78274</v>
      </c>
      <c r="C40202" s="20" t="s">
        <v>40</v>
      </c>
      <c r="D40202" s="20" t="s">
        <v>78277</v>
      </c>
      <c r="E40202" s="20" t="s">
        <v>78278</v>
      </c>
      <c r="F40202" s="21">
        <v>4064000</v>
      </c>
      <c r="G40202" s="22" t="s">
        <v>34</v>
      </c>
      <c r="H40202" s="21">
        <v>4064000</v>
      </c>
      <c r="I40202" s="21">
        <v>4064000</v>
      </c>
      <c r="J40202" s="23">
        <v>100</v>
      </c>
      <c r="K40202" s="21">
        <v>0</v>
      </c>
      <c r="L40202" s="22" t="s">
        <v>34</v>
      </c>
      <c r="M40202" s="22" t="s">
        <v>34</v>
      </c>
      <c r="N40202" s="21">
        <v>0</v>
      </c>
      <c r="O40202" s="21">
        <v>0</v>
      </c>
    </row>
    <row r="40203" spans="1:15" ht="21" x14ac:dyDescent="0.2">
      <c r="A40203" s="20" t="s">
        <v>76077</v>
      </c>
      <c r="B40203" s="20" t="s">
        <v>78274</v>
      </c>
      <c r="C40203" s="20" t="s">
        <v>40</v>
      </c>
      <c r="D40203" s="20" t="s">
        <v>78279</v>
      </c>
      <c r="E40203" s="20" t="s">
        <v>78280</v>
      </c>
      <c r="F40203" s="21">
        <v>1233333</v>
      </c>
      <c r="G40203" s="22" t="s">
        <v>34</v>
      </c>
      <c r="H40203" s="21">
        <v>1233333</v>
      </c>
      <c r="I40203" s="21">
        <v>1233333</v>
      </c>
      <c r="J40203" s="23">
        <v>100</v>
      </c>
      <c r="K40203" s="21">
        <v>0</v>
      </c>
      <c r="L40203" s="22" t="s">
        <v>34</v>
      </c>
      <c r="M40203" s="22" t="s">
        <v>34</v>
      </c>
      <c r="N40203" s="21">
        <v>0</v>
      </c>
      <c r="O40203" s="21">
        <v>0</v>
      </c>
    </row>
    <row r="40204" spans="1:15" ht="21" x14ac:dyDescent="0.2">
      <c r="A40204" s="20" t="s">
        <v>76077</v>
      </c>
      <c r="B40204" s="20" t="s">
        <v>78274</v>
      </c>
      <c r="C40204" s="20" t="s">
        <v>40</v>
      </c>
      <c r="D40204" s="20" t="s">
        <v>78281</v>
      </c>
      <c r="E40204" s="20" t="s">
        <v>78282</v>
      </c>
      <c r="F40204" s="21">
        <v>966600</v>
      </c>
      <c r="G40204" s="22" t="s">
        <v>34</v>
      </c>
      <c r="H40204" s="21">
        <v>966600</v>
      </c>
      <c r="I40204" s="21">
        <v>966600</v>
      </c>
      <c r="J40204" s="23">
        <v>100</v>
      </c>
      <c r="K40204" s="21">
        <v>0</v>
      </c>
      <c r="L40204" s="22" t="s">
        <v>34</v>
      </c>
      <c r="M40204" s="22" t="s">
        <v>34</v>
      </c>
      <c r="N40204" s="21">
        <v>0</v>
      </c>
      <c r="O40204" s="21">
        <v>0</v>
      </c>
    </row>
    <row r="40205" spans="1:15" ht="21" x14ac:dyDescent="0.2">
      <c r="A40205" s="20" t="s">
        <v>76077</v>
      </c>
      <c r="B40205" s="20" t="s">
        <v>78274</v>
      </c>
      <c r="C40205" s="20" t="s">
        <v>40</v>
      </c>
      <c r="D40205" s="20" t="s">
        <v>78283</v>
      </c>
      <c r="E40205" s="20" t="s">
        <v>78284</v>
      </c>
      <c r="F40205" s="21">
        <v>2198850</v>
      </c>
      <c r="G40205" s="22" t="s">
        <v>34</v>
      </c>
      <c r="H40205" s="21">
        <v>2198850</v>
      </c>
      <c r="I40205" s="21">
        <v>2198850</v>
      </c>
      <c r="J40205" s="23">
        <v>100</v>
      </c>
      <c r="K40205" s="21">
        <v>0</v>
      </c>
      <c r="L40205" s="22" t="s">
        <v>34</v>
      </c>
      <c r="M40205" s="22" t="s">
        <v>34</v>
      </c>
      <c r="N40205" s="21">
        <v>0</v>
      </c>
      <c r="O40205" s="21">
        <v>0</v>
      </c>
    </row>
    <row r="40206" spans="1:15" ht="21" x14ac:dyDescent="0.2">
      <c r="A40206" s="20" t="s">
        <v>76077</v>
      </c>
      <c r="B40206" s="20" t="s">
        <v>78274</v>
      </c>
      <c r="C40206" s="20" t="s">
        <v>40</v>
      </c>
      <c r="D40206" s="20" t="s">
        <v>78285</v>
      </c>
      <c r="E40206" s="20" t="s">
        <v>78286</v>
      </c>
      <c r="F40206" s="21">
        <v>2125555</v>
      </c>
      <c r="G40206" s="22" t="s">
        <v>34</v>
      </c>
      <c r="H40206" s="21">
        <v>2125555</v>
      </c>
      <c r="I40206" s="21">
        <v>2125555</v>
      </c>
      <c r="J40206" s="23">
        <v>100</v>
      </c>
      <c r="K40206" s="21">
        <v>0</v>
      </c>
      <c r="L40206" s="22" t="s">
        <v>34</v>
      </c>
      <c r="M40206" s="22" t="s">
        <v>34</v>
      </c>
      <c r="N40206" s="21">
        <v>0</v>
      </c>
      <c r="O40206" s="21">
        <v>0</v>
      </c>
    </row>
    <row r="40207" spans="1:15" ht="21" x14ac:dyDescent="0.2">
      <c r="A40207" s="20" t="s">
        <v>76077</v>
      </c>
      <c r="B40207" s="20" t="s">
        <v>78274</v>
      </c>
      <c r="C40207" s="20" t="s">
        <v>40</v>
      </c>
      <c r="D40207" s="20" t="s">
        <v>78287</v>
      </c>
      <c r="E40207" s="20" t="s">
        <v>78288</v>
      </c>
      <c r="F40207" s="21">
        <v>450000</v>
      </c>
      <c r="G40207" s="22" t="s">
        <v>34</v>
      </c>
      <c r="H40207" s="21">
        <v>450000</v>
      </c>
      <c r="I40207" s="21">
        <v>450000</v>
      </c>
      <c r="J40207" s="23">
        <v>100</v>
      </c>
      <c r="K40207" s="21">
        <v>0</v>
      </c>
      <c r="L40207" s="22" t="s">
        <v>34</v>
      </c>
      <c r="M40207" s="22" t="s">
        <v>34</v>
      </c>
      <c r="N40207" s="21">
        <v>0</v>
      </c>
      <c r="O40207" s="21">
        <v>0</v>
      </c>
    </row>
    <row r="40208" spans="1:15" ht="21" x14ac:dyDescent="0.2">
      <c r="A40208" s="20" t="s">
        <v>76077</v>
      </c>
      <c r="B40208" s="20" t="s">
        <v>78274</v>
      </c>
      <c r="C40208" s="20" t="s">
        <v>40</v>
      </c>
      <c r="D40208" s="20" t="s">
        <v>78289</v>
      </c>
      <c r="E40208" s="20" t="s">
        <v>78290</v>
      </c>
      <c r="F40208" s="21">
        <v>450000</v>
      </c>
      <c r="G40208" s="22" t="s">
        <v>34</v>
      </c>
      <c r="H40208" s="21">
        <v>450000</v>
      </c>
      <c r="I40208" s="21">
        <v>450000</v>
      </c>
      <c r="J40208" s="23">
        <v>100</v>
      </c>
      <c r="K40208" s="21">
        <v>0</v>
      </c>
      <c r="L40208" s="22" t="s">
        <v>34</v>
      </c>
      <c r="M40208" s="22" t="s">
        <v>34</v>
      </c>
      <c r="N40208" s="21">
        <v>0</v>
      </c>
      <c r="O40208" s="21">
        <v>0</v>
      </c>
    </row>
    <row r="40209" spans="1:15" ht="21" x14ac:dyDescent="0.2">
      <c r="A40209" s="20" t="s">
        <v>76077</v>
      </c>
      <c r="B40209" s="20" t="s">
        <v>78274</v>
      </c>
      <c r="C40209" s="20" t="s">
        <v>40</v>
      </c>
      <c r="D40209" s="20" t="s">
        <v>78291</v>
      </c>
      <c r="E40209" s="20" t="s">
        <v>78292</v>
      </c>
      <c r="F40209" s="21">
        <v>166000</v>
      </c>
      <c r="G40209" s="22" t="s">
        <v>34</v>
      </c>
      <c r="H40209" s="21">
        <v>166000</v>
      </c>
      <c r="I40209" s="21">
        <v>166000</v>
      </c>
      <c r="J40209" s="23">
        <v>100</v>
      </c>
      <c r="K40209" s="21">
        <v>0</v>
      </c>
      <c r="L40209" s="22" t="s">
        <v>34</v>
      </c>
      <c r="M40209" s="22" t="s">
        <v>34</v>
      </c>
      <c r="N40209" s="21">
        <v>0</v>
      </c>
      <c r="O40209" s="21">
        <v>0</v>
      </c>
    </row>
    <row r="40210" spans="1:15" ht="21" x14ac:dyDescent="0.2">
      <c r="A40210" s="20" t="s">
        <v>76077</v>
      </c>
      <c r="B40210" s="20" t="s">
        <v>78274</v>
      </c>
      <c r="C40210" s="20" t="s">
        <v>40</v>
      </c>
      <c r="D40210" s="20" t="s">
        <v>78293</v>
      </c>
      <c r="E40210" s="20" t="s">
        <v>78294</v>
      </c>
      <c r="F40210" s="21">
        <v>295000</v>
      </c>
      <c r="G40210" s="22" t="s">
        <v>34</v>
      </c>
      <c r="H40210" s="21">
        <v>295000</v>
      </c>
      <c r="I40210" s="21">
        <v>295000</v>
      </c>
      <c r="J40210" s="23">
        <v>100</v>
      </c>
      <c r="K40210" s="21">
        <v>0</v>
      </c>
      <c r="L40210" s="22" t="s">
        <v>34</v>
      </c>
      <c r="M40210" s="22" t="s">
        <v>34</v>
      </c>
      <c r="N40210" s="21">
        <v>0</v>
      </c>
      <c r="O40210" s="21">
        <v>0</v>
      </c>
    </row>
    <row r="40211" spans="1:15" ht="21" x14ac:dyDescent="0.2">
      <c r="A40211" s="20" t="s">
        <v>76077</v>
      </c>
      <c r="B40211" s="20" t="s">
        <v>78274</v>
      </c>
      <c r="C40211" s="20" t="s">
        <v>40</v>
      </c>
      <c r="D40211" s="20" t="s">
        <v>78295</v>
      </c>
      <c r="E40211" s="20" t="s">
        <v>78296</v>
      </c>
      <c r="F40211" s="21">
        <v>248000</v>
      </c>
      <c r="G40211" s="22" t="s">
        <v>34</v>
      </c>
      <c r="H40211" s="21">
        <v>248000</v>
      </c>
      <c r="I40211" s="21">
        <v>230000</v>
      </c>
      <c r="J40211" s="23">
        <v>92.741935483870961</v>
      </c>
      <c r="K40211" s="21">
        <v>0</v>
      </c>
      <c r="L40211" s="21">
        <v>0</v>
      </c>
      <c r="M40211" s="22" t="s">
        <v>34</v>
      </c>
      <c r="N40211" s="21">
        <v>18000</v>
      </c>
      <c r="O40211" s="21">
        <v>18000</v>
      </c>
    </row>
    <row r="40212" spans="1:15" ht="21" x14ac:dyDescent="0.2">
      <c r="A40212" s="20" t="s">
        <v>76077</v>
      </c>
      <c r="B40212" s="17" t="s">
        <v>78297</v>
      </c>
      <c r="C40212" s="17" t="s">
        <v>16</v>
      </c>
      <c r="D40212" s="17" t="s">
        <v>16</v>
      </c>
      <c r="E40212" s="17" t="s">
        <v>16</v>
      </c>
      <c r="F40212" s="18">
        <v>15422000</v>
      </c>
      <c r="G40212" s="24" t="s">
        <v>34</v>
      </c>
      <c r="H40212" s="18">
        <v>15422000</v>
      </c>
      <c r="I40212" s="18">
        <v>13367288</v>
      </c>
      <c r="J40212" s="19">
        <v>86.676747503566332</v>
      </c>
      <c r="K40212" s="18">
        <v>2054712</v>
      </c>
      <c r="L40212" s="24" t="s">
        <v>34</v>
      </c>
      <c r="M40212" s="18">
        <v>0</v>
      </c>
      <c r="N40212" s="18">
        <v>0</v>
      </c>
      <c r="O40212" s="18">
        <v>2054712</v>
      </c>
    </row>
    <row r="40213" spans="1:15" ht="21" x14ac:dyDescent="0.2">
      <c r="A40213" s="20" t="s">
        <v>76077</v>
      </c>
      <c r="B40213" s="20" t="s">
        <v>78298</v>
      </c>
      <c r="C40213" s="17" t="s">
        <v>39</v>
      </c>
      <c r="D40213" s="17" t="s">
        <v>16</v>
      </c>
      <c r="E40213" s="17" t="s">
        <v>16</v>
      </c>
      <c r="F40213" s="18">
        <v>15422000</v>
      </c>
      <c r="G40213" s="24" t="s">
        <v>34</v>
      </c>
      <c r="H40213" s="18">
        <v>15422000</v>
      </c>
      <c r="I40213" s="18">
        <v>13367288</v>
      </c>
      <c r="J40213" s="19">
        <v>86.676747503566332</v>
      </c>
      <c r="K40213" s="18">
        <v>2054712</v>
      </c>
      <c r="L40213" s="24" t="s">
        <v>34</v>
      </c>
      <c r="M40213" s="18">
        <v>0</v>
      </c>
      <c r="N40213" s="18">
        <v>0</v>
      </c>
      <c r="O40213" s="18">
        <v>2054712</v>
      </c>
    </row>
    <row r="40214" spans="1:15" ht="21" x14ac:dyDescent="0.2">
      <c r="A40214" s="20" t="s">
        <v>76077</v>
      </c>
      <c r="B40214" s="20" t="s">
        <v>78298</v>
      </c>
      <c r="C40214" s="20" t="s">
        <v>40</v>
      </c>
      <c r="D40214" s="20" t="s">
        <v>78299</v>
      </c>
      <c r="E40214" s="20" t="s">
        <v>78300</v>
      </c>
      <c r="F40214" s="21">
        <v>2500000</v>
      </c>
      <c r="G40214" s="22" t="s">
        <v>34</v>
      </c>
      <c r="H40214" s="21">
        <v>2500000</v>
      </c>
      <c r="I40214" s="21">
        <v>2388888</v>
      </c>
      <c r="J40214" s="23">
        <v>95.555520000000001</v>
      </c>
      <c r="K40214" s="21">
        <v>111112</v>
      </c>
      <c r="L40214" s="22" t="s">
        <v>34</v>
      </c>
      <c r="M40214" s="21">
        <v>0</v>
      </c>
      <c r="N40214" s="21">
        <v>0</v>
      </c>
      <c r="O40214" s="21">
        <v>111112</v>
      </c>
    </row>
    <row r="40215" spans="1:15" ht="21" x14ac:dyDescent="0.2">
      <c r="A40215" s="20" t="s">
        <v>76077</v>
      </c>
      <c r="B40215" s="20" t="s">
        <v>78298</v>
      </c>
      <c r="C40215" s="20" t="s">
        <v>40</v>
      </c>
      <c r="D40215" s="20" t="s">
        <v>78301</v>
      </c>
      <c r="E40215" s="20" t="s">
        <v>78302</v>
      </c>
      <c r="F40215" s="21">
        <v>4252000</v>
      </c>
      <c r="G40215" s="22" t="s">
        <v>34</v>
      </c>
      <c r="H40215" s="21">
        <v>4252000</v>
      </c>
      <c r="I40215" s="21">
        <v>4100000</v>
      </c>
      <c r="J40215" s="23">
        <v>96.425211665098772</v>
      </c>
      <c r="K40215" s="21">
        <v>152000</v>
      </c>
      <c r="L40215" s="22" t="s">
        <v>34</v>
      </c>
      <c r="M40215" s="21">
        <v>0</v>
      </c>
      <c r="N40215" s="21">
        <v>0</v>
      </c>
      <c r="O40215" s="21">
        <v>152000</v>
      </c>
    </row>
    <row r="40216" spans="1:15" ht="21" x14ac:dyDescent="0.2">
      <c r="A40216" s="20" t="s">
        <v>76077</v>
      </c>
      <c r="B40216" s="20" t="s">
        <v>78298</v>
      </c>
      <c r="C40216" s="20" t="s">
        <v>40</v>
      </c>
      <c r="D40216" s="20" t="s">
        <v>78303</v>
      </c>
      <c r="E40216" s="20" t="s">
        <v>78304</v>
      </c>
      <c r="F40216" s="21">
        <v>3520000</v>
      </c>
      <c r="G40216" s="22" t="s">
        <v>34</v>
      </c>
      <c r="H40216" s="21">
        <v>3520000</v>
      </c>
      <c r="I40216" s="21">
        <v>3400000</v>
      </c>
      <c r="J40216" s="23">
        <v>96.590909090909093</v>
      </c>
      <c r="K40216" s="21">
        <v>120000</v>
      </c>
      <c r="L40216" s="22" t="s">
        <v>34</v>
      </c>
      <c r="M40216" s="21">
        <v>0</v>
      </c>
      <c r="N40216" s="21">
        <v>0</v>
      </c>
      <c r="O40216" s="21">
        <v>120000</v>
      </c>
    </row>
    <row r="40217" spans="1:15" ht="21" x14ac:dyDescent="0.2">
      <c r="A40217" s="20" t="s">
        <v>76077</v>
      </c>
      <c r="B40217" s="20" t="s">
        <v>78298</v>
      </c>
      <c r="C40217" s="20" t="s">
        <v>40</v>
      </c>
      <c r="D40217" s="20" t="s">
        <v>78305</v>
      </c>
      <c r="E40217" s="20" t="s">
        <v>78306</v>
      </c>
      <c r="F40217" s="21">
        <v>5150000</v>
      </c>
      <c r="G40217" s="22" t="s">
        <v>34</v>
      </c>
      <c r="H40217" s="21">
        <v>5150000</v>
      </c>
      <c r="I40217" s="21">
        <v>3478400</v>
      </c>
      <c r="J40217" s="23">
        <v>67.541747572815538</v>
      </c>
      <c r="K40217" s="21">
        <v>1671600</v>
      </c>
      <c r="L40217" s="22" t="s">
        <v>34</v>
      </c>
      <c r="M40217" s="21">
        <v>0</v>
      </c>
      <c r="N40217" s="21">
        <v>0</v>
      </c>
      <c r="O40217" s="21">
        <v>1671600</v>
      </c>
    </row>
    <row r="40218" spans="1:15" ht="42" x14ac:dyDescent="0.2">
      <c r="A40218" s="20" t="s">
        <v>76077</v>
      </c>
      <c r="B40218" s="17" t="s">
        <v>78307</v>
      </c>
      <c r="C40218" s="17" t="s">
        <v>16</v>
      </c>
      <c r="D40218" s="17" t="s">
        <v>16</v>
      </c>
      <c r="E40218" s="17" t="s">
        <v>16</v>
      </c>
      <c r="F40218" s="18">
        <v>32552800</v>
      </c>
      <c r="G40218" s="24" t="s">
        <v>34</v>
      </c>
      <c r="H40218" s="18">
        <v>32552800</v>
      </c>
      <c r="I40218" s="18">
        <v>25758302.300000001</v>
      </c>
      <c r="J40218" s="19">
        <v>79.12776258877885</v>
      </c>
      <c r="K40218" s="18">
        <v>6354600</v>
      </c>
      <c r="L40218" s="18">
        <v>439897.7</v>
      </c>
      <c r="M40218" s="18">
        <v>0</v>
      </c>
      <c r="N40218" s="18">
        <v>0</v>
      </c>
      <c r="O40218" s="18">
        <v>6794497.7000000002</v>
      </c>
    </row>
    <row r="40219" spans="1:15" ht="21" x14ac:dyDescent="0.2">
      <c r="A40219" s="20" t="s">
        <v>76077</v>
      </c>
      <c r="B40219" s="20" t="s">
        <v>78308</v>
      </c>
      <c r="C40219" s="17" t="s">
        <v>39</v>
      </c>
      <c r="D40219" s="17" t="s">
        <v>16</v>
      </c>
      <c r="E40219" s="17" t="s">
        <v>16</v>
      </c>
      <c r="F40219" s="18">
        <v>32552800</v>
      </c>
      <c r="G40219" s="24" t="s">
        <v>34</v>
      </c>
      <c r="H40219" s="18">
        <v>32552800</v>
      </c>
      <c r="I40219" s="18">
        <v>25758302.300000001</v>
      </c>
      <c r="J40219" s="19">
        <v>79.12776258877885</v>
      </c>
      <c r="K40219" s="18">
        <v>6354600</v>
      </c>
      <c r="L40219" s="18">
        <v>439897.7</v>
      </c>
      <c r="M40219" s="18">
        <v>0</v>
      </c>
      <c r="N40219" s="18">
        <v>0</v>
      </c>
      <c r="O40219" s="18">
        <v>6794497.7000000002</v>
      </c>
    </row>
    <row r="40220" spans="1:15" ht="21" x14ac:dyDescent="0.2">
      <c r="A40220" s="20" t="s">
        <v>76077</v>
      </c>
      <c r="B40220" s="20" t="s">
        <v>78308</v>
      </c>
      <c r="C40220" s="20" t="s">
        <v>40</v>
      </c>
      <c r="D40220" s="20" t="s">
        <v>78309</v>
      </c>
      <c r="E40220" s="20" t="s">
        <v>78310</v>
      </c>
      <c r="F40220" s="21">
        <v>7660000</v>
      </c>
      <c r="G40220" s="22" t="s">
        <v>34</v>
      </c>
      <c r="H40220" s="21">
        <v>7660000</v>
      </c>
      <c r="I40220" s="21">
        <v>7660000</v>
      </c>
      <c r="J40220" s="23">
        <v>100</v>
      </c>
      <c r="K40220" s="21">
        <v>0</v>
      </c>
      <c r="L40220" s="22" t="s">
        <v>34</v>
      </c>
      <c r="M40220" s="22" t="s">
        <v>34</v>
      </c>
      <c r="N40220" s="21">
        <v>0</v>
      </c>
      <c r="O40220" s="21">
        <v>0</v>
      </c>
    </row>
    <row r="40221" spans="1:15" ht="21" x14ac:dyDescent="0.2">
      <c r="A40221" s="20" t="s">
        <v>76077</v>
      </c>
      <c r="B40221" s="20" t="s">
        <v>78308</v>
      </c>
      <c r="C40221" s="20" t="s">
        <v>40</v>
      </c>
      <c r="D40221" s="20" t="s">
        <v>78311</v>
      </c>
      <c r="E40221" s="20" t="s">
        <v>78312</v>
      </c>
      <c r="F40221" s="21">
        <v>9345000</v>
      </c>
      <c r="G40221" s="22" t="s">
        <v>34</v>
      </c>
      <c r="H40221" s="21">
        <v>9345000</v>
      </c>
      <c r="I40221" s="21">
        <v>2550502.2999999998</v>
      </c>
      <c r="J40221" s="23">
        <v>27.292694489031565</v>
      </c>
      <c r="K40221" s="21">
        <v>6354600</v>
      </c>
      <c r="L40221" s="21">
        <v>439897.7</v>
      </c>
      <c r="M40221" s="21">
        <v>0</v>
      </c>
      <c r="N40221" s="22" t="s">
        <v>34</v>
      </c>
      <c r="O40221" s="21">
        <v>6794497.7000000002</v>
      </c>
    </row>
    <row r="40222" spans="1:15" ht="21" x14ac:dyDescent="0.2">
      <c r="A40222" s="20" t="s">
        <v>76077</v>
      </c>
      <c r="B40222" s="20" t="s">
        <v>78308</v>
      </c>
      <c r="C40222" s="20" t="s">
        <v>40</v>
      </c>
      <c r="D40222" s="20" t="s">
        <v>78313</v>
      </c>
      <c r="E40222" s="20" t="s">
        <v>78314</v>
      </c>
      <c r="F40222" s="21">
        <v>13227800</v>
      </c>
      <c r="G40222" s="22" t="s">
        <v>34</v>
      </c>
      <c r="H40222" s="21">
        <v>13227800</v>
      </c>
      <c r="I40222" s="21">
        <v>13227800</v>
      </c>
      <c r="J40222" s="23">
        <v>100</v>
      </c>
      <c r="K40222" s="21">
        <v>0</v>
      </c>
      <c r="L40222" s="22" t="s">
        <v>34</v>
      </c>
      <c r="M40222" s="21">
        <v>0</v>
      </c>
      <c r="N40222" s="21">
        <v>0</v>
      </c>
      <c r="O40222" s="21">
        <v>0</v>
      </c>
    </row>
    <row r="40223" spans="1:15" ht="21" x14ac:dyDescent="0.2">
      <c r="A40223" s="20" t="s">
        <v>76077</v>
      </c>
      <c r="B40223" s="20" t="s">
        <v>78308</v>
      </c>
      <c r="C40223" s="20" t="s">
        <v>40</v>
      </c>
      <c r="D40223" s="20" t="s">
        <v>78315</v>
      </c>
      <c r="E40223" s="20" t="s">
        <v>78316</v>
      </c>
      <c r="F40223" s="21">
        <v>2320000</v>
      </c>
      <c r="G40223" s="22" t="s">
        <v>34</v>
      </c>
      <c r="H40223" s="21">
        <v>2320000</v>
      </c>
      <c r="I40223" s="21">
        <v>2320000</v>
      </c>
      <c r="J40223" s="23">
        <v>100</v>
      </c>
      <c r="K40223" s="21">
        <v>0</v>
      </c>
      <c r="L40223" s="22" t="s">
        <v>34</v>
      </c>
      <c r="M40223" s="22" t="s">
        <v>34</v>
      </c>
      <c r="N40223" s="21">
        <v>0</v>
      </c>
      <c r="O40223" s="21">
        <v>0</v>
      </c>
    </row>
    <row r="40224" spans="1:15" ht="21" x14ac:dyDescent="0.2">
      <c r="A40224" s="20" t="s">
        <v>76077</v>
      </c>
      <c r="B40224" s="17" t="s">
        <v>78317</v>
      </c>
      <c r="C40224" s="17" t="s">
        <v>16</v>
      </c>
      <c r="D40224" s="17" t="s">
        <v>16</v>
      </c>
      <c r="E40224" s="17" t="s">
        <v>16</v>
      </c>
      <c r="F40224" s="18">
        <v>6015000</v>
      </c>
      <c r="G40224" s="24" t="s">
        <v>34</v>
      </c>
      <c r="H40224" s="18">
        <v>6015000</v>
      </c>
      <c r="I40224" s="24" t="s">
        <v>34</v>
      </c>
      <c r="J40224" s="24" t="s">
        <v>34</v>
      </c>
      <c r="K40224" s="18">
        <v>6015000</v>
      </c>
      <c r="L40224" s="24" t="s">
        <v>34</v>
      </c>
      <c r="M40224" s="18">
        <v>0</v>
      </c>
      <c r="N40224" s="24" t="s">
        <v>34</v>
      </c>
      <c r="O40224" s="18">
        <v>6015000</v>
      </c>
    </row>
    <row r="40225" spans="1:15" ht="21" x14ac:dyDescent="0.2">
      <c r="A40225" s="20" t="s">
        <v>76077</v>
      </c>
      <c r="B40225" s="20" t="s">
        <v>78318</v>
      </c>
      <c r="C40225" s="17" t="s">
        <v>39</v>
      </c>
      <c r="D40225" s="17" t="s">
        <v>16</v>
      </c>
      <c r="E40225" s="17" t="s">
        <v>16</v>
      </c>
      <c r="F40225" s="18">
        <v>6015000</v>
      </c>
      <c r="G40225" s="24" t="s">
        <v>34</v>
      </c>
      <c r="H40225" s="18">
        <v>6015000</v>
      </c>
      <c r="I40225" s="24" t="s">
        <v>34</v>
      </c>
      <c r="J40225" s="24" t="s">
        <v>34</v>
      </c>
      <c r="K40225" s="18">
        <v>6015000</v>
      </c>
      <c r="L40225" s="24" t="s">
        <v>34</v>
      </c>
      <c r="M40225" s="18">
        <v>0</v>
      </c>
      <c r="N40225" s="24" t="s">
        <v>34</v>
      </c>
      <c r="O40225" s="18">
        <v>6015000</v>
      </c>
    </row>
    <row r="40226" spans="1:15" ht="21" x14ac:dyDescent="0.2">
      <c r="A40226" s="20" t="s">
        <v>76077</v>
      </c>
      <c r="B40226" s="20" t="s">
        <v>78318</v>
      </c>
      <c r="C40226" s="20" t="s">
        <v>40</v>
      </c>
      <c r="D40226" s="20" t="s">
        <v>78319</v>
      </c>
      <c r="E40226" s="20" t="s">
        <v>78320</v>
      </c>
      <c r="F40226" s="21">
        <v>2777000</v>
      </c>
      <c r="G40226" s="22" t="s">
        <v>34</v>
      </c>
      <c r="H40226" s="21">
        <v>2777000</v>
      </c>
      <c r="I40226" s="22" t="s">
        <v>34</v>
      </c>
      <c r="J40226" s="22" t="s">
        <v>34</v>
      </c>
      <c r="K40226" s="21">
        <v>2777000</v>
      </c>
      <c r="L40226" s="22" t="s">
        <v>34</v>
      </c>
      <c r="M40226" s="21">
        <v>0</v>
      </c>
      <c r="N40226" s="22" t="s">
        <v>34</v>
      </c>
      <c r="O40226" s="21">
        <v>2777000</v>
      </c>
    </row>
    <row r="40227" spans="1:15" ht="21" x14ac:dyDescent="0.2">
      <c r="A40227" s="20" t="s">
        <v>76077</v>
      </c>
      <c r="B40227" s="20" t="s">
        <v>78318</v>
      </c>
      <c r="C40227" s="20" t="s">
        <v>40</v>
      </c>
      <c r="D40227" s="20" t="s">
        <v>78321</v>
      </c>
      <c r="E40227" s="20" t="s">
        <v>78322</v>
      </c>
      <c r="F40227" s="21">
        <v>3238000</v>
      </c>
      <c r="G40227" s="22" t="s">
        <v>34</v>
      </c>
      <c r="H40227" s="21">
        <v>3238000</v>
      </c>
      <c r="I40227" s="22" t="s">
        <v>34</v>
      </c>
      <c r="J40227" s="22" t="s">
        <v>34</v>
      </c>
      <c r="K40227" s="21">
        <v>3238000</v>
      </c>
      <c r="L40227" s="22" t="s">
        <v>34</v>
      </c>
      <c r="M40227" s="21">
        <v>0</v>
      </c>
      <c r="N40227" s="22" t="s">
        <v>34</v>
      </c>
      <c r="O40227" s="21">
        <v>3238000</v>
      </c>
    </row>
    <row r="40228" spans="1:15" ht="21" x14ac:dyDescent="0.2">
      <c r="A40228" s="20" t="s">
        <v>76077</v>
      </c>
      <c r="B40228" s="17" t="s">
        <v>78323</v>
      </c>
      <c r="C40228" s="17" t="s">
        <v>16</v>
      </c>
      <c r="D40228" s="17" t="s">
        <v>16</v>
      </c>
      <c r="E40228" s="17" t="s">
        <v>16</v>
      </c>
      <c r="F40228" s="18">
        <v>9459615.3399999999</v>
      </c>
      <c r="G40228" s="24" t="s">
        <v>34</v>
      </c>
      <c r="H40228" s="18">
        <v>9459615.3399999999</v>
      </c>
      <c r="I40228" s="18">
        <v>9459615.3399999999</v>
      </c>
      <c r="J40228" s="19">
        <v>100</v>
      </c>
      <c r="K40228" s="18">
        <v>0</v>
      </c>
      <c r="L40228" s="24" t="s">
        <v>34</v>
      </c>
      <c r="M40228" s="24" t="s">
        <v>34</v>
      </c>
      <c r="N40228" s="18">
        <v>0</v>
      </c>
      <c r="O40228" s="18">
        <v>0</v>
      </c>
    </row>
    <row r="40229" spans="1:15" ht="21" x14ac:dyDescent="0.2">
      <c r="A40229" s="20" t="s">
        <v>76077</v>
      </c>
      <c r="B40229" s="20" t="s">
        <v>78324</v>
      </c>
      <c r="C40229" s="17" t="s">
        <v>39</v>
      </c>
      <c r="D40229" s="17" t="s">
        <v>16</v>
      </c>
      <c r="E40229" s="17" t="s">
        <v>16</v>
      </c>
      <c r="F40229" s="18">
        <v>9459615.3399999999</v>
      </c>
      <c r="G40229" s="24" t="s">
        <v>34</v>
      </c>
      <c r="H40229" s="18">
        <v>9459615.3399999999</v>
      </c>
      <c r="I40229" s="18">
        <v>9459615.3399999999</v>
      </c>
      <c r="J40229" s="19">
        <v>100</v>
      </c>
      <c r="K40229" s="18">
        <v>0</v>
      </c>
      <c r="L40229" s="24" t="s">
        <v>34</v>
      </c>
      <c r="M40229" s="24" t="s">
        <v>34</v>
      </c>
      <c r="N40229" s="18">
        <v>0</v>
      </c>
      <c r="O40229" s="18">
        <v>0</v>
      </c>
    </row>
    <row r="40230" spans="1:15" ht="21" x14ac:dyDescent="0.2">
      <c r="A40230" s="20" t="s">
        <v>76077</v>
      </c>
      <c r="B40230" s="20" t="s">
        <v>78324</v>
      </c>
      <c r="C40230" s="20" t="s">
        <v>40</v>
      </c>
      <c r="D40230" s="20" t="s">
        <v>78325</v>
      </c>
      <c r="E40230" s="20" t="s">
        <v>78326</v>
      </c>
      <c r="F40230" s="21">
        <v>9459615.3399999999</v>
      </c>
      <c r="G40230" s="22" t="s">
        <v>34</v>
      </c>
      <c r="H40230" s="21">
        <v>9459615.3399999999</v>
      </c>
      <c r="I40230" s="21">
        <v>9459615.3399999999</v>
      </c>
      <c r="J40230" s="23">
        <v>100</v>
      </c>
      <c r="K40230" s="21">
        <v>0</v>
      </c>
      <c r="L40230" s="22" t="s">
        <v>34</v>
      </c>
      <c r="M40230" s="22" t="s">
        <v>34</v>
      </c>
      <c r="N40230" s="21">
        <v>0</v>
      </c>
      <c r="O40230" s="21">
        <v>0</v>
      </c>
    </row>
    <row r="40231" spans="1:15" ht="42" x14ac:dyDescent="0.2">
      <c r="A40231" s="20" t="s">
        <v>76077</v>
      </c>
      <c r="B40231" s="17" t="s">
        <v>78327</v>
      </c>
      <c r="C40231" s="17" t="s">
        <v>16</v>
      </c>
      <c r="D40231" s="17" t="s">
        <v>16</v>
      </c>
      <c r="E40231" s="17" t="s">
        <v>16</v>
      </c>
      <c r="F40231" s="18">
        <v>6832588</v>
      </c>
      <c r="G40231" s="24" t="s">
        <v>34</v>
      </c>
      <c r="H40231" s="18">
        <v>6832588</v>
      </c>
      <c r="I40231" s="18">
        <v>6832588</v>
      </c>
      <c r="J40231" s="19">
        <v>100</v>
      </c>
      <c r="K40231" s="18">
        <v>0</v>
      </c>
      <c r="L40231" s="24" t="s">
        <v>34</v>
      </c>
      <c r="M40231" s="24" t="s">
        <v>34</v>
      </c>
      <c r="N40231" s="18">
        <v>0</v>
      </c>
      <c r="O40231" s="18">
        <v>0</v>
      </c>
    </row>
    <row r="40232" spans="1:15" ht="21" x14ac:dyDescent="0.2">
      <c r="A40232" s="20" t="s">
        <v>76077</v>
      </c>
      <c r="B40232" s="20" t="s">
        <v>78328</v>
      </c>
      <c r="C40232" s="17" t="s">
        <v>39</v>
      </c>
      <c r="D40232" s="17" t="s">
        <v>16</v>
      </c>
      <c r="E40232" s="17" t="s">
        <v>16</v>
      </c>
      <c r="F40232" s="18">
        <v>6832588</v>
      </c>
      <c r="G40232" s="24" t="s">
        <v>34</v>
      </c>
      <c r="H40232" s="18">
        <v>6832588</v>
      </c>
      <c r="I40232" s="18">
        <v>6832588</v>
      </c>
      <c r="J40232" s="19">
        <v>100</v>
      </c>
      <c r="K40232" s="18">
        <v>0</v>
      </c>
      <c r="L40232" s="24" t="s">
        <v>34</v>
      </c>
      <c r="M40232" s="24" t="s">
        <v>34</v>
      </c>
      <c r="N40232" s="18">
        <v>0</v>
      </c>
      <c r="O40232" s="18">
        <v>0</v>
      </c>
    </row>
    <row r="40233" spans="1:15" ht="21" x14ac:dyDescent="0.2">
      <c r="A40233" s="20" t="s">
        <v>76077</v>
      </c>
      <c r="B40233" s="20" t="s">
        <v>78328</v>
      </c>
      <c r="C40233" s="20" t="s">
        <v>40</v>
      </c>
      <c r="D40233" s="20" t="s">
        <v>78329</v>
      </c>
      <c r="E40233" s="20" t="s">
        <v>78330</v>
      </c>
      <c r="F40233" s="21">
        <v>6832588</v>
      </c>
      <c r="G40233" s="22" t="s">
        <v>34</v>
      </c>
      <c r="H40233" s="21">
        <v>6832588</v>
      </c>
      <c r="I40233" s="21">
        <v>6832588</v>
      </c>
      <c r="J40233" s="23">
        <v>100</v>
      </c>
      <c r="K40233" s="21">
        <v>0</v>
      </c>
      <c r="L40233" s="22" t="s">
        <v>34</v>
      </c>
      <c r="M40233" s="22" t="s">
        <v>34</v>
      </c>
      <c r="N40233" s="21">
        <v>0</v>
      </c>
      <c r="O40233" s="21">
        <v>0</v>
      </c>
    </row>
    <row r="40234" spans="1:15" ht="21" x14ac:dyDescent="0.2">
      <c r="A40234" s="20" t="s">
        <v>76077</v>
      </c>
      <c r="B40234" s="17" t="s">
        <v>78331</v>
      </c>
      <c r="C40234" s="17" t="s">
        <v>16</v>
      </c>
      <c r="D40234" s="17" t="s">
        <v>16</v>
      </c>
      <c r="E40234" s="17" t="s">
        <v>16</v>
      </c>
      <c r="F40234" s="18">
        <v>25000000</v>
      </c>
      <c r="G40234" s="24" t="s">
        <v>34</v>
      </c>
      <c r="H40234" s="18">
        <v>25000000</v>
      </c>
      <c r="I40234" s="24" t="s">
        <v>34</v>
      </c>
      <c r="J40234" s="24" t="s">
        <v>34</v>
      </c>
      <c r="K40234" s="18">
        <v>25000000</v>
      </c>
      <c r="L40234" s="24" t="s">
        <v>34</v>
      </c>
      <c r="M40234" s="18">
        <v>0</v>
      </c>
      <c r="N40234" s="18">
        <v>0</v>
      </c>
      <c r="O40234" s="18">
        <v>25000000</v>
      </c>
    </row>
    <row r="40235" spans="1:15" ht="21" x14ac:dyDescent="0.2">
      <c r="A40235" s="20" t="s">
        <v>76077</v>
      </c>
      <c r="B40235" s="20" t="s">
        <v>78332</v>
      </c>
      <c r="C40235" s="17" t="s">
        <v>39</v>
      </c>
      <c r="D40235" s="17" t="s">
        <v>16</v>
      </c>
      <c r="E40235" s="17" t="s">
        <v>16</v>
      </c>
      <c r="F40235" s="18">
        <v>25000000</v>
      </c>
      <c r="G40235" s="24" t="s">
        <v>34</v>
      </c>
      <c r="H40235" s="18">
        <v>25000000</v>
      </c>
      <c r="I40235" s="24" t="s">
        <v>34</v>
      </c>
      <c r="J40235" s="24" t="s">
        <v>34</v>
      </c>
      <c r="K40235" s="18">
        <v>25000000</v>
      </c>
      <c r="L40235" s="24" t="s">
        <v>34</v>
      </c>
      <c r="M40235" s="18">
        <v>0</v>
      </c>
      <c r="N40235" s="18">
        <v>0</v>
      </c>
      <c r="O40235" s="18">
        <v>25000000</v>
      </c>
    </row>
    <row r="40236" spans="1:15" ht="21" x14ac:dyDescent="0.2">
      <c r="A40236" s="20" t="s">
        <v>76077</v>
      </c>
      <c r="B40236" s="20" t="s">
        <v>78332</v>
      </c>
      <c r="C40236" s="20" t="s">
        <v>40</v>
      </c>
      <c r="D40236" s="20" t="s">
        <v>78333</v>
      </c>
      <c r="E40236" s="20" t="s">
        <v>78334</v>
      </c>
      <c r="F40236" s="21">
        <v>25000000</v>
      </c>
      <c r="G40236" s="22" t="s">
        <v>34</v>
      </c>
      <c r="H40236" s="21">
        <v>25000000</v>
      </c>
      <c r="I40236" s="22" t="s">
        <v>34</v>
      </c>
      <c r="J40236" s="22" t="s">
        <v>34</v>
      </c>
      <c r="K40236" s="21">
        <v>25000000</v>
      </c>
      <c r="L40236" s="22" t="s">
        <v>34</v>
      </c>
      <c r="M40236" s="21">
        <v>0</v>
      </c>
      <c r="N40236" s="21">
        <v>0</v>
      </c>
      <c r="O40236" s="21">
        <v>25000000</v>
      </c>
    </row>
    <row r="40237" spans="1:15" ht="21" x14ac:dyDescent="0.2">
      <c r="A40237" s="20" t="s">
        <v>76077</v>
      </c>
      <c r="B40237" s="17" t="s">
        <v>78335</v>
      </c>
      <c r="C40237" s="17" t="s">
        <v>16</v>
      </c>
      <c r="D40237" s="17" t="s">
        <v>16</v>
      </c>
      <c r="E40237" s="17" t="s">
        <v>16</v>
      </c>
      <c r="F40237" s="18">
        <v>7416000</v>
      </c>
      <c r="G40237" s="24" t="s">
        <v>34</v>
      </c>
      <c r="H40237" s="18">
        <v>7416000</v>
      </c>
      <c r="I40237" s="18">
        <v>7411000</v>
      </c>
      <c r="J40237" s="19">
        <v>99.932578209277239</v>
      </c>
      <c r="K40237" s="18">
        <v>5000</v>
      </c>
      <c r="L40237" s="24" t="s">
        <v>34</v>
      </c>
      <c r="M40237" s="18">
        <v>0</v>
      </c>
      <c r="N40237" s="18">
        <v>0</v>
      </c>
      <c r="O40237" s="18">
        <v>5000</v>
      </c>
    </row>
    <row r="40238" spans="1:15" ht="21" x14ac:dyDescent="0.2">
      <c r="A40238" s="20" t="s">
        <v>76077</v>
      </c>
      <c r="B40238" s="20" t="s">
        <v>78336</v>
      </c>
      <c r="C40238" s="17" t="s">
        <v>39</v>
      </c>
      <c r="D40238" s="17" t="s">
        <v>16</v>
      </c>
      <c r="E40238" s="17" t="s">
        <v>16</v>
      </c>
      <c r="F40238" s="18">
        <v>7416000</v>
      </c>
      <c r="G40238" s="24" t="s">
        <v>34</v>
      </c>
      <c r="H40238" s="18">
        <v>7416000</v>
      </c>
      <c r="I40238" s="18">
        <v>7411000</v>
      </c>
      <c r="J40238" s="19">
        <v>99.932578209277239</v>
      </c>
      <c r="K40238" s="18">
        <v>5000</v>
      </c>
      <c r="L40238" s="24" t="s">
        <v>34</v>
      </c>
      <c r="M40238" s="18">
        <v>0</v>
      </c>
      <c r="N40238" s="18">
        <v>0</v>
      </c>
      <c r="O40238" s="18">
        <v>5000</v>
      </c>
    </row>
    <row r="40239" spans="1:15" ht="21" x14ac:dyDescent="0.2">
      <c r="A40239" s="20" t="s">
        <v>76077</v>
      </c>
      <c r="B40239" s="20" t="s">
        <v>78336</v>
      </c>
      <c r="C40239" s="20" t="s">
        <v>40</v>
      </c>
      <c r="D40239" s="20" t="s">
        <v>78337</v>
      </c>
      <c r="E40239" s="20" t="s">
        <v>78338</v>
      </c>
      <c r="F40239" s="21">
        <v>2500000</v>
      </c>
      <c r="G40239" s="22" t="s">
        <v>34</v>
      </c>
      <c r="H40239" s="21">
        <v>2500000</v>
      </c>
      <c r="I40239" s="21">
        <v>2495000</v>
      </c>
      <c r="J40239" s="23">
        <v>99.8</v>
      </c>
      <c r="K40239" s="21">
        <v>5000</v>
      </c>
      <c r="L40239" s="22" t="s">
        <v>34</v>
      </c>
      <c r="M40239" s="21">
        <v>0</v>
      </c>
      <c r="N40239" s="21">
        <v>0</v>
      </c>
      <c r="O40239" s="21">
        <v>5000</v>
      </c>
    </row>
    <row r="40240" spans="1:15" ht="21" x14ac:dyDescent="0.2">
      <c r="A40240" s="20" t="s">
        <v>76077</v>
      </c>
      <c r="B40240" s="20" t="s">
        <v>78336</v>
      </c>
      <c r="C40240" s="20" t="s">
        <v>40</v>
      </c>
      <c r="D40240" s="20" t="s">
        <v>78339</v>
      </c>
      <c r="E40240" s="20" t="s">
        <v>78340</v>
      </c>
      <c r="F40240" s="21">
        <v>3268000</v>
      </c>
      <c r="G40240" s="22" t="s">
        <v>34</v>
      </c>
      <c r="H40240" s="21">
        <v>3268000</v>
      </c>
      <c r="I40240" s="21">
        <v>3268000</v>
      </c>
      <c r="J40240" s="23">
        <v>100</v>
      </c>
      <c r="K40240" s="21">
        <v>0</v>
      </c>
      <c r="L40240" s="22" t="s">
        <v>34</v>
      </c>
      <c r="M40240" s="22" t="s">
        <v>34</v>
      </c>
      <c r="N40240" s="21">
        <v>0</v>
      </c>
      <c r="O40240" s="21">
        <v>0</v>
      </c>
    </row>
    <row r="40241" spans="1:15" ht="21" x14ac:dyDescent="0.2">
      <c r="A40241" s="20" t="s">
        <v>76077</v>
      </c>
      <c r="B40241" s="20" t="s">
        <v>78336</v>
      </c>
      <c r="C40241" s="20" t="s">
        <v>40</v>
      </c>
      <c r="D40241" s="20" t="s">
        <v>78341</v>
      </c>
      <c r="E40241" s="20" t="s">
        <v>78342</v>
      </c>
      <c r="F40241" s="21">
        <v>1648000</v>
      </c>
      <c r="G40241" s="22" t="s">
        <v>34</v>
      </c>
      <c r="H40241" s="21">
        <v>1648000</v>
      </c>
      <c r="I40241" s="21">
        <v>1648000</v>
      </c>
      <c r="J40241" s="23">
        <v>100</v>
      </c>
      <c r="K40241" s="21">
        <v>0</v>
      </c>
      <c r="L40241" s="22" t="s">
        <v>34</v>
      </c>
      <c r="M40241" s="22" t="s">
        <v>34</v>
      </c>
      <c r="N40241" s="21">
        <v>0</v>
      </c>
      <c r="O40241" s="21">
        <v>0</v>
      </c>
    </row>
    <row r="40242" spans="1:15" ht="21" x14ac:dyDescent="0.2">
      <c r="A40242" s="20" t="s">
        <v>76077</v>
      </c>
      <c r="B40242" s="17" t="s">
        <v>78343</v>
      </c>
      <c r="C40242" s="17" t="s">
        <v>16</v>
      </c>
      <c r="D40242" s="17" t="s">
        <v>16</v>
      </c>
      <c r="E40242" s="17" t="s">
        <v>16</v>
      </c>
      <c r="F40242" s="18">
        <v>47125000</v>
      </c>
      <c r="G40242" s="24" t="s">
        <v>34</v>
      </c>
      <c r="H40242" s="18">
        <v>47125000</v>
      </c>
      <c r="I40242" s="18">
        <v>47125000</v>
      </c>
      <c r="J40242" s="19">
        <v>100</v>
      </c>
      <c r="K40242" s="18">
        <v>0</v>
      </c>
      <c r="L40242" s="24" t="s">
        <v>34</v>
      </c>
      <c r="M40242" s="18">
        <v>0</v>
      </c>
      <c r="N40242" s="18">
        <v>0</v>
      </c>
      <c r="O40242" s="18">
        <v>0</v>
      </c>
    </row>
    <row r="40243" spans="1:15" ht="21" x14ac:dyDescent="0.2">
      <c r="A40243" s="20" t="s">
        <v>76077</v>
      </c>
      <c r="B40243" s="20" t="s">
        <v>78344</v>
      </c>
      <c r="C40243" s="17" t="s">
        <v>39</v>
      </c>
      <c r="D40243" s="17" t="s">
        <v>16</v>
      </c>
      <c r="E40243" s="17" t="s">
        <v>16</v>
      </c>
      <c r="F40243" s="18">
        <v>47125000</v>
      </c>
      <c r="G40243" s="24" t="s">
        <v>34</v>
      </c>
      <c r="H40243" s="18">
        <v>47125000</v>
      </c>
      <c r="I40243" s="18">
        <v>47125000</v>
      </c>
      <c r="J40243" s="19">
        <v>100</v>
      </c>
      <c r="K40243" s="18">
        <v>0</v>
      </c>
      <c r="L40243" s="24" t="s">
        <v>34</v>
      </c>
      <c r="M40243" s="18">
        <v>0</v>
      </c>
      <c r="N40243" s="18">
        <v>0</v>
      </c>
      <c r="O40243" s="18">
        <v>0</v>
      </c>
    </row>
    <row r="40244" spans="1:15" ht="21" x14ac:dyDescent="0.2">
      <c r="A40244" s="20" t="s">
        <v>76077</v>
      </c>
      <c r="B40244" s="20" t="s">
        <v>78344</v>
      </c>
      <c r="C40244" s="20" t="s">
        <v>40</v>
      </c>
      <c r="D40244" s="20" t="s">
        <v>78345</v>
      </c>
      <c r="E40244" s="20" t="s">
        <v>78346</v>
      </c>
      <c r="F40244" s="21">
        <v>47125000</v>
      </c>
      <c r="G40244" s="22" t="s">
        <v>34</v>
      </c>
      <c r="H40244" s="21">
        <v>47125000</v>
      </c>
      <c r="I40244" s="21">
        <v>47125000</v>
      </c>
      <c r="J40244" s="23">
        <v>100</v>
      </c>
      <c r="K40244" s="21">
        <v>0</v>
      </c>
      <c r="L40244" s="22" t="s">
        <v>34</v>
      </c>
      <c r="M40244" s="21">
        <v>0</v>
      </c>
      <c r="N40244" s="21">
        <v>0</v>
      </c>
      <c r="O40244" s="21">
        <v>0</v>
      </c>
    </row>
    <row r="40245" spans="1:15" ht="21" x14ac:dyDescent="0.2">
      <c r="A40245" s="20" t="s">
        <v>76077</v>
      </c>
      <c r="B40245" s="17" t="s">
        <v>78347</v>
      </c>
      <c r="C40245" s="17" t="s">
        <v>16</v>
      </c>
      <c r="D40245" s="17" t="s">
        <v>16</v>
      </c>
      <c r="E40245" s="17" t="s">
        <v>16</v>
      </c>
      <c r="F40245" s="18">
        <v>5963000</v>
      </c>
      <c r="G40245" s="24" t="s">
        <v>34</v>
      </c>
      <c r="H40245" s="18">
        <v>5963000</v>
      </c>
      <c r="I40245" s="18">
        <v>5953000</v>
      </c>
      <c r="J40245" s="19">
        <v>99.83229917826597</v>
      </c>
      <c r="K40245" s="18">
        <v>10000</v>
      </c>
      <c r="L40245" s="24" t="s">
        <v>34</v>
      </c>
      <c r="M40245" s="18">
        <v>0</v>
      </c>
      <c r="N40245" s="18">
        <v>0</v>
      </c>
      <c r="O40245" s="18">
        <v>10000</v>
      </c>
    </row>
    <row r="40246" spans="1:15" ht="21" x14ac:dyDescent="0.2">
      <c r="A40246" s="20" t="s">
        <v>76077</v>
      </c>
      <c r="B40246" s="20" t="s">
        <v>78348</v>
      </c>
      <c r="C40246" s="17" t="s">
        <v>39</v>
      </c>
      <c r="D40246" s="17" t="s">
        <v>16</v>
      </c>
      <c r="E40246" s="17" t="s">
        <v>16</v>
      </c>
      <c r="F40246" s="18">
        <v>5963000</v>
      </c>
      <c r="G40246" s="24" t="s">
        <v>34</v>
      </c>
      <c r="H40246" s="18">
        <v>5963000</v>
      </c>
      <c r="I40246" s="18">
        <v>5953000</v>
      </c>
      <c r="J40246" s="19">
        <v>99.83229917826597</v>
      </c>
      <c r="K40246" s="18">
        <v>10000</v>
      </c>
      <c r="L40246" s="24" t="s">
        <v>34</v>
      </c>
      <c r="M40246" s="18">
        <v>0</v>
      </c>
      <c r="N40246" s="18">
        <v>0</v>
      </c>
      <c r="O40246" s="18">
        <v>10000</v>
      </c>
    </row>
    <row r="40247" spans="1:15" ht="21" x14ac:dyDescent="0.2">
      <c r="A40247" s="20" t="s">
        <v>76077</v>
      </c>
      <c r="B40247" s="20" t="s">
        <v>78348</v>
      </c>
      <c r="C40247" s="20" t="s">
        <v>40</v>
      </c>
      <c r="D40247" s="20" t="s">
        <v>78349</v>
      </c>
      <c r="E40247" s="20" t="s">
        <v>78350</v>
      </c>
      <c r="F40247" s="21">
        <v>2463000</v>
      </c>
      <c r="G40247" s="22" t="s">
        <v>34</v>
      </c>
      <c r="H40247" s="21">
        <v>2463000</v>
      </c>
      <c r="I40247" s="21">
        <v>2463000</v>
      </c>
      <c r="J40247" s="23">
        <v>100</v>
      </c>
      <c r="K40247" s="21">
        <v>0</v>
      </c>
      <c r="L40247" s="22" t="s">
        <v>34</v>
      </c>
      <c r="M40247" s="22" t="s">
        <v>34</v>
      </c>
      <c r="N40247" s="21">
        <v>0</v>
      </c>
      <c r="O40247" s="21">
        <v>0</v>
      </c>
    </row>
    <row r="40248" spans="1:15" ht="21" x14ac:dyDescent="0.2">
      <c r="A40248" s="20" t="s">
        <v>76077</v>
      </c>
      <c r="B40248" s="20" t="s">
        <v>78348</v>
      </c>
      <c r="C40248" s="20" t="s">
        <v>40</v>
      </c>
      <c r="D40248" s="20" t="s">
        <v>78351</v>
      </c>
      <c r="E40248" s="20" t="s">
        <v>78352</v>
      </c>
      <c r="F40248" s="21">
        <v>3500000</v>
      </c>
      <c r="G40248" s="22" t="s">
        <v>34</v>
      </c>
      <c r="H40248" s="21">
        <v>3500000</v>
      </c>
      <c r="I40248" s="21">
        <v>3490000</v>
      </c>
      <c r="J40248" s="23">
        <v>99.714285714285708</v>
      </c>
      <c r="K40248" s="21">
        <v>10000</v>
      </c>
      <c r="L40248" s="22" t="s">
        <v>34</v>
      </c>
      <c r="M40248" s="21">
        <v>0</v>
      </c>
      <c r="N40248" s="22" t="s">
        <v>34</v>
      </c>
      <c r="O40248" s="21">
        <v>10000</v>
      </c>
    </row>
    <row r="40249" spans="1:15" ht="21" x14ac:dyDescent="0.2">
      <c r="A40249" s="20" t="s">
        <v>76077</v>
      </c>
      <c r="B40249" s="17" t="s">
        <v>78353</v>
      </c>
      <c r="C40249" s="17" t="s">
        <v>16</v>
      </c>
      <c r="D40249" s="17" t="s">
        <v>16</v>
      </c>
      <c r="E40249" s="17" t="s">
        <v>16</v>
      </c>
      <c r="F40249" s="18">
        <v>7689000</v>
      </c>
      <c r="G40249" s="24" t="s">
        <v>34</v>
      </c>
      <c r="H40249" s="18">
        <v>7689000</v>
      </c>
      <c r="I40249" s="18">
        <v>6231000</v>
      </c>
      <c r="J40249" s="19">
        <v>81.03784627389777</v>
      </c>
      <c r="K40249" s="18">
        <v>1458000</v>
      </c>
      <c r="L40249" s="24" t="s">
        <v>34</v>
      </c>
      <c r="M40249" s="18">
        <v>0</v>
      </c>
      <c r="N40249" s="24" t="s">
        <v>34</v>
      </c>
      <c r="O40249" s="18">
        <v>1458000</v>
      </c>
    </row>
    <row r="40250" spans="1:15" ht="21" x14ac:dyDescent="0.2">
      <c r="A40250" s="20" t="s">
        <v>76077</v>
      </c>
      <c r="B40250" s="20" t="s">
        <v>78354</v>
      </c>
      <c r="C40250" s="17" t="s">
        <v>39</v>
      </c>
      <c r="D40250" s="17" t="s">
        <v>16</v>
      </c>
      <c r="E40250" s="17" t="s">
        <v>16</v>
      </c>
      <c r="F40250" s="18">
        <v>7689000</v>
      </c>
      <c r="G40250" s="24" t="s">
        <v>34</v>
      </c>
      <c r="H40250" s="18">
        <v>7689000</v>
      </c>
      <c r="I40250" s="18">
        <v>6231000</v>
      </c>
      <c r="J40250" s="19">
        <v>81.03784627389777</v>
      </c>
      <c r="K40250" s="18">
        <v>1458000</v>
      </c>
      <c r="L40250" s="24" t="s">
        <v>34</v>
      </c>
      <c r="M40250" s="18">
        <v>0</v>
      </c>
      <c r="N40250" s="24" t="s">
        <v>34</v>
      </c>
      <c r="O40250" s="18">
        <v>1458000</v>
      </c>
    </row>
    <row r="40251" spans="1:15" ht="21" x14ac:dyDescent="0.2">
      <c r="A40251" s="20" t="s">
        <v>76077</v>
      </c>
      <c r="B40251" s="20" t="s">
        <v>78354</v>
      </c>
      <c r="C40251" s="20" t="s">
        <v>40</v>
      </c>
      <c r="D40251" s="20" t="s">
        <v>78355</v>
      </c>
      <c r="E40251" s="20" t="s">
        <v>78356</v>
      </c>
      <c r="F40251" s="21">
        <v>7689000</v>
      </c>
      <c r="G40251" s="22" t="s">
        <v>34</v>
      </c>
      <c r="H40251" s="21">
        <v>7689000</v>
      </c>
      <c r="I40251" s="21">
        <v>6231000</v>
      </c>
      <c r="J40251" s="23">
        <v>81.03784627389777</v>
      </c>
      <c r="K40251" s="21">
        <v>1458000</v>
      </c>
      <c r="L40251" s="22" t="s">
        <v>34</v>
      </c>
      <c r="M40251" s="21">
        <v>0</v>
      </c>
      <c r="N40251" s="22" t="s">
        <v>34</v>
      </c>
      <c r="O40251" s="21">
        <v>1458000</v>
      </c>
    </row>
    <row r="40252" spans="1:15" ht="21" x14ac:dyDescent="0.2">
      <c r="A40252" s="20" t="s">
        <v>76077</v>
      </c>
      <c r="B40252" s="17" t="s">
        <v>78357</v>
      </c>
      <c r="C40252" s="17" t="s">
        <v>16</v>
      </c>
      <c r="D40252" s="17" t="s">
        <v>16</v>
      </c>
      <c r="E40252" s="17" t="s">
        <v>16</v>
      </c>
      <c r="F40252" s="18">
        <v>9225400</v>
      </c>
      <c r="G40252" s="24" t="s">
        <v>34</v>
      </c>
      <c r="H40252" s="18">
        <v>9225400</v>
      </c>
      <c r="I40252" s="18">
        <v>9217800</v>
      </c>
      <c r="J40252" s="19">
        <v>99.917618748238553</v>
      </c>
      <c r="K40252" s="18">
        <v>7600</v>
      </c>
      <c r="L40252" s="24" t="s">
        <v>34</v>
      </c>
      <c r="M40252" s="18">
        <v>0</v>
      </c>
      <c r="N40252" s="18">
        <v>0</v>
      </c>
      <c r="O40252" s="18">
        <v>7600</v>
      </c>
    </row>
    <row r="40253" spans="1:15" ht="21" x14ac:dyDescent="0.2">
      <c r="A40253" s="20" t="s">
        <v>76077</v>
      </c>
      <c r="B40253" s="20" t="s">
        <v>78358</v>
      </c>
      <c r="C40253" s="17" t="s">
        <v>39</v>
      </c>
      <c r="D40253" s="17" t="s">
        <v>16</v>
      </c>
      <c r="E40253" s="17" t="s">
        <v>16</v>
      </c>
      <c r="F40253" s="18">
        <v>9225400</v>
      </c>
      <c r="G40253" s="24" t="s">
        <v>34</v>
      </c>
      <c r="H40253" s="18">
        <v>9225400</v>
      </c>
      <c r="I40253" s="18">
        <v>9217800</v>
      </c>
      <c r="J40253" s="19">
        <v>99.917618748238553</v>
      </c>
      <c r="K40253" s="18">
        <v>7600</v>
      </c>
      <c r="L40253" s="24" t="s">
        <v>34</v>
      </c>
      <c r="M40253" s="18">
        <v>0</v>
      </c>
      <c r="N40253" s="18">
        <v>0</v>
      </c>
      <c r="O40253" s="18">
        <v>7600</v>
      </c>
    </row>
    <row r="40254" spans="1:15" ht="21" x14ac:dyDescent="0.2">
      <c r="A40254" s="20" t="s">
        <v>76077</v>
      </c>
      <c r="B40254" s="20" t="s">
        <v>78358</v>
      </c>
      <c r="C40254" s="20" t="s">
        <v>40</v>
      </c>
      <c r="D40254" s="20" t="s">
        <v>78359</v>
      </c>
      <c r="E40254" s="20" t="s">
        <v>78360</v>
      </c>
      <c r="F40254" s="21">
        <v>1918300</v>
      </c>
      <c r="G40254" s="22" t="s">
        <v>34</v>
      </c>
      <c r="H40254" s="21">
        <v>1918300</v>
      </c>
      <c r="I40254" s="21">
        <v>1918300</v>
      </c>
      <c r="J40254" s="23">
        <v>100</v>
      </c>
      <c r="K40254" s="21">
        <v>0</v>
      </c>
      <c r="L40254" s="22" t="s">
        <v>34</v>
      </c>
      <c r="M40254" s="22" t="s">
        <v>34</v>
      </c>
      <c r="N40254" s="21">
        <v>0</v>
      </c>
      <c r="O40254" s="21">
        <v>0</v>
      </c>
    </row>
    <row r="40255" spans="1:15" ht="21" x14ac:dyDescent="0.2">
      <c r="A40255" s="20" t="s">
        <v>76077</v>
      </c>
      <c r="B40255" s="20" t="s">
        <v>78358</v>
      </c>
      <c r="C40255" s="20" t="s">
        <v>40</v>
      </c>
      <c r="D40255" s="20" t="s">
        <v>78361</v>
      </c>
      <c r="E40255" s="20" t="s">
        <v>78362</v>
      </c>
      <c r="F40255" s="21">
        <v>7307100</v>
      </c>
      <c r="G40255" s="22" t="s">
        <v>34</v>
      </c>
      <c r="H40255" s="21">
        <v>7307100</v>
      </c>
      <c r="I40255" s="21">
        <v>7299500</v>
      </c>
      <c r="J40255" s="23">
        <v>99.895991569843034</v>
      </c>
      <c r="K40255" s="21">
        <v>7600</v>
      </c>
      <c r="L40255" s="22" t="s">
        <v>34</v>
      </c>
      <c r="M40255" s="21">
        <v>0</v>
      </c>
      <c r="N40255" s="22" t="s">
        <v>34</v>
      </c>
      <c r="O40255" s="21">
        <v>7600</v>
      </c>
    </row>
    <row r="40256" spans="1:15" ht="21" x14ac:dyDescent="0.2">
      <c r="A40256" s="20" t="s">
        <v>76077</v>
      </c>
      <c r="B40256" s="17" t="s">
        <v>78363</v>
      </c>
      <c r="C40256" s="17" t="s">
        <v>16</v>
      </c>
      <c r="D40256" s="17" t="s">
        <v>16</v>
      </c>
      <c r="E40256" s="17" t="s">
        <v>16</v>
      </c>
      <c r="F40256" s="18">
        <v>24254356</v>
      </c>
      <c r="G40256" s="24" t="s">
        <v>34</v>
      </c>
      <c r="H40256" s="18">
        <v>24254356</v>
      </c>
      <c r="I40256" s="18">
        <v>24027556</v>
      </c>
      <c r="J40256" s="19">
        <v>99.064910237154919</v>
      </c>
      <c r="K40256" s="18">
        <v>0</v>
      </c>
      <c r="L40256" s="18">
        <v>0</v>
      </c>
      <c r="M40256" s="24" t="s">
        <v>34</v>
      </c>
      <c r="N40256" s="18">
        <v>226800</v>
      </c>
      <c r="O40256" s="18">
        <v>226800</v>
      </c>
    </row>
    <row r="40257" spans="1:15" ht="21" x14ac:dyDescent="0.2">
      <c r="A40257" s="20" t="s">
        <v>76077</v>
      </c>
      <c r="B40257" s="20" t="s">
        <v>78364</v>
      </c>
      <c r="C40257" s="17" t="s">
        <v>39</v>
      </c>
      <c r="D40257" s="17" t="s">
        <v>16</v>
      </c>
      <c r="E40257" s="17" t="s">
        <v>16</v>
      </c>
      <c r="F40257" s="18">
        <v>24254356</v>
      </c>
      <c r="G40257" s="24" t="s">
        <v>34</v>
      </c>
      <c r="H40257" s="18">
        <v>24254356</v>
      </c>
      <c r="I40257" s="18">
        <v>24027556</v>
      </c>
      <c r="J40257" s="19">
        <v>99.064910237154919</v>
      </c>
      <c r="K40257" s="18">
        <v>0</v>
      </c>
      <c r="L40257" s="18">
        <v>0</v>
      </c>
      <c r="M40257" s="24" t="s">
        <v>34</v>
      </c>
      <c r="N40257" s="18">
        <v>226800</v>
      </c>
      <c r="O40257" s="18">
        <v>226800</v>
      </c>
    </row>
    <row r="40258" spans="1:15" ht="21" x14ac:dyDescent="0.2">
      <c r="A40258" s="20" t="s">
        <v>76077</v>
      </c>
      <c r="B40258" s="20" t="s">
        <v>78364</v>
      </c>
      <c r="C40258" s="20" t="s">
        <v>40</v>
      </c>
      <c r="D40258" s="20" t="s">
        <v>78365</v>
      </c>
      <c r="E40258" s="20" t="s">
        <v>78366</v>
      </c>
      <c r="F40258" s="21">
        <v>3450000</v>
      </c>
      <c r="G40258" s="22" t="s">
        <v>34</v>
      </c>
      <c r="H40258" s="21">
        <v>3450000</v>
      </c>
      <c r="I40258" s="21">
        <v>3450000</v>
      </c>
      <c r="J40258" s="23">
        <v>100</v>
      </c>
      <c r="K40258" s="21">
        <v>0</v>
      </c>
      <c r="L40258" s="22" t="s">
        <v>34</v>
      </c>
      <c r="M40258" s="22" t="s">
        <v>34</v>
      </c>
      <c r="N40258" s="21">
        <v>0</v>
      </c>
      <c r="O40258" s="21">
        <v>0</v>
      </c>
    </row>
    <row r="40259" spans="1:15" ht="21" x14ac:dyDescent="0.2">
      <c r="A40259" s="20" t="s">
        <v>76077</v>
      </c>
      <c r="B40259" s="20" t="s">
        <v>78364</v>
      </c>
      <c r="C40259" s="20" t="s">
        <v>40</v>
      </c>
      <c r="D40259" s="20" t="s">
        <v>78367</v>
      </c>
      <c r="E40259" s="20" t="s">
        <v>78368</v>
      </c>
      <c r="F40259" s="21">
        <v>4988888</v>
      </c>
      <c r="G40259" s="22" t="s">
        <v>34</v>
      </c>
      <c r="H40259" s="21">
        <v>4988888</v>
      </c>
      <c r="I40259" s="21">
        <v>4762088</v>
      </c>
      <c r="J40259" s="23">
        <v>95.453896740115226</v>
      </c>
      <c r="K40259" s="21">
        <v>0</v>
      </c>
      <c r="L40259" s="21">
        <v>0</v>
      </c>
      <c r="M40259" s="22" t="s">
        <v>34</v>
      </c>
      <c r="N40259" s="21">
        <v>226800</v>
      </c>
      <c r="O40259" s="21">
        <v>226800</v>
      </c>
    </row>
    <row r="40260" spans="1:15" ht="21" x14ac:dyDescent="0.2">
      <c r="A40260" s="20" t="s">
        <v>76077</v>
      </c>
      <c r="B40260" s="20" t="s">
        <v>78364</v>
      </c>
      <c r="C40260" s="20" t="s">
        <v>40</v>
      </c>
      <c r="D40260" s="20" t="s">
        <v>78369</v>
      </c>
      <c r="E40260" s="20" t="s">
        <v>78370</v>
      </c>
      <c r="F40260" s="21">
        <v>2849556</v>
      </c>
      <c r="G40260" s="22" t="s">
        <v>34</v>
      </c>
      <c r="H40260" s="21">
        <v>2849556</v>
      </c>
      <c r="I40260" s="21">
        <v>2849556</v>
      </c>
      <c r="J40260" s="23">
        <v>100</v>
      </c>
      <c r="K40260" s="21">
        <v>0</v>
      </c>
      <c r="L40260" s="22" t="s">
        <v>34</v>
      </c>
      <c r="M40260" s="22" t="s">
        <v>34</v>
      </c>
      <c r="N40260" s="21">
        <v>0</v>
      </c>
      <c r="O40260" s="21">
        <v>0</v>
      </c>
    </row>
    <row r="40261" spans="1:15" ht="21" x14ac:dyDescent="0.2">
      <c r="A40261" s="20" t="s">
        <v>76077</v>
      </c>
      <c r="B40261" s="20" t="s">
        <v>78364</v>
      </c>
      <c r="C40261" s="20" t="s">
        <v>40</v>
      </c>
      <c r="D40261" s="20" t="s">
        <v>78371</v>
      </c>
      <c r="E40261" s="20" t="s">
        <v>78372</v>
      </c>
      <c r="F40261" s="21">
        <v>8969205</v>
      </c>
      <c r="G40261" s="22" t="s">
        <v>34</v>
      </c>
      <c r="H40261" s="21">
        <v>8969205</v>
      </c>
      <c r="I40261" s="21">
        <v>8969205</v>
      </c>
      <c r="J40261" s="23">
        <v>100</v>
      </c>
      <c r="K40261" s="21">
        <v>0</v>
      </c>
      <c r="L40261" s="22" t="s">
        <v>34</v>
      </c>
      <c r="M40261" s="22" t="s">
        <v>34</v>
      </c>
      <c r="N40261" s="21">
        <v>0</v>
      </c>
      <c r="O40261" s="21">
        <v>0</v>
      </c>
    </row>
    <row r="40262" spans="1:15" ht="21" x14ac:dyDescent="0.2">
      <c r="A40262" s="20" t="s">
        <v>76077</v>
      </c>
      <c r="B40262" s="20" t="s">
        <v>78364</v>
      </c>
      <c r="C40262" s="20" t="s">
        <v>40</v>
      </c>
      <c r="D40262" s="20" t="s">
        <v>78373</v>
      </c>
      <c r="E40262" s="20" t="s">
        <v>78374</v>
      </c>
      <c r="F40262" s="21">
        <v>481000</v>
      </c>
      <c r="G40262" s="22" t="s">
        <v>34</v>
      </c>
      <c r="H40262" s="21">
        <v>481000</v>
      </c>
      <c r="I40262" s="21">
        <v>481000</v>
      </c>
      <c r="J40262" s="23">
        <v>100</v>
      </c>
      <c r="K40262" s="21">
        <v>0</v>
      </c>
      <c r="L40262" s="22" t="s">
        <v>34</v>
      </c>
      <c r="M40262" s="22" t="s">
        <v>34</v>
      </c>
      <c r="N40262" s="21">
        <v>0</v>
      </c>
      <c r="O40262" s="21">
        <v>0</v>
      </c>
    </row>
    <row r="40263" spans="1:15" ht="21" x14ac:dyDescent="0.2">
      <c r="A40263" s="20" t="s">
        <v>76077</v>
      </c>
      <c r="B40263" s="20" t="s">
        <v>78364</v>
      </c>
      <c r="C40263" s="20" t="s">
        <v>40</v>
      </c>
      <c r="D40263" s="20" t="s">
        <v>78375</v>
      </c>
      <c r="E40263" s="20" t="s">
        <v>78376</v>
      </c>
      <c r="F40263" s="21">
        <v>498000</v>
      </c>
      <c r="G40263" s="22" t="s">
        <v>34</v>
      </c>
      <c r="H40263" s="21">
        <v>498000</v>
      </c>
      <c r="I40263" s="21">
        <v>498000</v>
      </c>
      <c r="J40263" s="23">
        <v>100</v>
      </c>
      <c r="K40263" s="21">
        <v>0</v>
      </c>
      <c r="L40263" s="22" t="s">
        <v>34</v>
      </c>
      <c r="M40263" s="22" t="s">
        <v>34</v>
      </c>
      <c r="N40263" s="21">
        <v>0</v>
      </c>
      <c r="O40263" s="21">
        <v>0</v>
      </c>
    </row>
    <row r="40264" spans="1:15" ht="21" x14ac:dyDescent="0.2">
      <c r="A40264" s="20" t="s">
        <v>76077</v>
      </c>
      <c r="B40264" s="20" t="s">
        <v>78364</v>
      </c>
      <c r="C40264" s="20" t="s">
        <v>40</v>
      </c>
      <c r="D40264" s="20" t="s">
        <v>78377</v>
      </c>
      <c r="E40264" s="20" t="s">
        <v>78378</v>
      </c>
      <c r="F40264" s="21">
        <v>480900</v>
      </c>
      <c r="G40264" s="22" t="s">
        <v>34</v>
      </c>
      <c r="H40264" s="21">
        <v>480900</v>
      </c>
      <c r="I40264" s="21">
        <v>480900</v>
      </c>
      <c r="J40264" s="23">
        <v>100</v>
      </c>
      <c r="K40264" s="21">
        <v>0</v>
      </c>
      <c r="L40264" s="22" t="s">
        <v>34</v>
      </c>
      <c r="M40264" s="22" t="s">
        <v>34</v>
      </c>
      <c r="N40264" s="21">
        <v>0</v>
      </c>
      <c r="O40264" s="21">
        <v>0</v>
      </c>
    </row>
    <row r="40265" spans="1:15" ht="21" x14ac:dyDescent="0.2">
      <c r="A40265" s="20" t="s">
        <v>76077</v>
      </c>
      <c r="B40265" s="20" t="s">
        <v>78364</v>
      </c>
      <c r="C40265" s="20" t="s">
        <v>40</v>
      </c>
      <c r="D40265" s="20" t="s">
        <v>78379</v>
      </c>
      <c r="E40265" s="20" t="s">
        <v>78380</v>
      </c>
      <c r="F40265" s="21">
        <v>490000</v>
      </c>
      <c r="G40265" s="22" t="s">
        <v>34</v>
      </c>
      <c r="H40265" s="21">
        <v>490000</v>
      </c>
      <c r="I40265" s="21">
        <v>490000</v>
      </c>
      <c r="J40265" s="23">
        <v>100</v>
      </c>
      <c r="K40265" s="21">
        <v>0</v>
      </c>
      <c r="L40265" s="22" t="s">
        <v>34</v>
      </c>
      <c r="M40265" s="22" t="s">
        <v>34</v>
      </c>
      <c r="N40265" s="21">
        <v>0</v>
      </c>
      <c r="O40265" s="21">
        <v>0</v>
      </c>
    </row>
    <row r="40266" spans="1:15" ht="21" x14ac:dyDescent="0.2">
      <c r="A40266" s="20" t="s">
        <v>76077</v>
      </c>
      <c r="B40266" s="20" t="s">
        <v>78364</v>
      </c>
      <c r="C40266" s="20" t="s">
        <v>40</v>
      </c>
      <c r="D40266" s="20" t="s">
        <v>78381</v>
      </c>
      <c r="E40266" s="20" t="s">
        <v>78382</v>
      </c>
      <c r="F40266" s="21">
        <v>486000</v>
      </c>
      <c r="G40266" s="22" t="s">
        <v>34</v>
      </c>
      <c r="H40266" s="21">
        <v>486000</v>
      </c>
      <c r="I40266" s="21">
        <v>486000</v>
      </c>
      <c r="J40266" s="23">
        <v>100</v>
      </c>
      <c r="K40266" s="21">
        <v>0</v>
      </c>
      <c r="L40266" s="22" t="s">
        <v>34</v>
      </c>
      <c r="M40266" s="22" t="s">
        <v>34</v>
      </c>
      <c r="N40266" s="21">
        <v>0</v>
      </c>
      <c r="O40266" s="21">
        <v>0</v>
      </c>
    </row>
    <row r="40267" spans="1:15" ht="21" x14ac:dyDescent="0.2">
      <c r="A40267" s="20" t="s">
        <v>76077</v>
      </c>
      <c r="B40267" s="20" t="s">
        <v>78364</v>
      </c>
      <c r="C40267" s="20" t="s">
        <v>40</v>
      </c>
      <c r="D40267" s="20" t="s">
        <v>78383</v>
      </c>
      <c r="E40267" s="20" t="s">
        <v>78384</v>
      </c>
      <c r="F40267" s="21">
        <v>499000</v>
      </c>
      <c r="G40267" s="22" t="s">
        <v>34</v>
      </c>
      <c r="H40267" s="21">
        <v>499000</v>
      </c>
      <c r="I40267" s="21">
        <v>499000</v>
      </c>
      <c r="J40267" s="23">
        <v>100</v>
      </c>
      <c r="K40267" s="21">
        <v>0</v>
      </c>
      <c r="L40267" s="22" t="s">
        <v>34</v>
      </c>
      <c r="M40267" s="22" t="s">
        <v>34</v>
      </c>
      <c r="N40267" s="21">
        <v>0</v>
      </c>
      <c r="O40267" s="21">
        <v>0</v>
      </c>
    </row>
    <row r="40268" spans="1:15" ht="21" x14ac:dyDescent="0.2">
      <c r="A40268" s="20" t="s">
        <v>76077</v>
      </c>
      <c r="B40268" s="20" t="s">
        <v>78364</v>
      </c>
      <c r="C40268" s="20" t="s">
        <v>40</v>
      </c>
      <c r="D40268" s="20" t="s">
        <v>78385</v>
      </c>
      <c r="E40268" s="20" t="s">
        <v>78386</v>
      </c>
      <c r="F40268" s="21">
        <v>499000</v>
      </c>
      <c r="G40268" s="22" t="s">
        <v>34</v>
      </c>
      <c r="H40268" s="21">
        <v>499000</v>
      </c>
      <c r="I40268" s="21">
        <v>499000</v>
      </c>
      <c r="J40268" s="23">
        <v>100</v>
      </c>
      <c r="K40268" s="21">
        <v>0</v>
      </c>
      <c r="L40268" s="22" t="s">
        <v>34</v>
      </c>
      <c r="M40268" s="22" t="s">
        <v>34</v>
      </c>
      <c r="N40268" s="21">
        <v>0</v>
      </c>
      <c r="O40268" s="21">
        <v>0</v>
      </c>
    </row>
    <row r="40269" spans="1:15" ht="21" x14ac:dyDescent="0.2">
      <c r="A40269" s="20" t="s">
        <v>76077</v>
      </c>
      <c r="B40269" s="20" t="s">
        <v>78364</v>
      </c>
      <c r="C40269" s="20" t="s">
        <v>40</v>
      </c>
      <c r="D40269" s="20" t="s">
        <v>78387</v>
      </c>
      <c r="E40269" s="20" t="s">
        <v>78388</v>
      </c>
      <c r="F40269" s="21">
        <v>481000</v>
      </c>
      <c r="G40269" s="22" t="s">
        <v>34</v>
      </c>
      <c r="H40269" s="21">
        <v>481000</v>
      </c>
      <c r="I40269" s="21">
        <v>481000</v>
      </c>
      <c r="J40269" s="23">
        <v>100</v>
      </c>
      <c r="K40269" s="21">
        <v>0</v>
      </c>
      <c r="L40269" s="22" t="s">
        <v>34</v>
      </c>
      <c r="M40269" s="22" t="s">
        <v>34</v>
      </c>
      <c r="N40269" s="21">
        <v>0</v>
      </c>
      <c r="O40269" s="21">
        <v>0</v>
      </c>
    </row>
    <row r="40270" spans="1:15" ht="21" x14ac:dyDescent="0.2">
      <c r="A40270" s="20" t="s">
        <v>76077</v>
      </c>
      <c r="B40270" s="20" t="s">
        <v>78364</v>
      </c>
      <c r="C40270" s="20" t="s">
        <v>40</v>
      </c>
      <c r="D40270" s="20" t="s">
        <v>78389</v>
      </c>
      <c r="E40270" s="20" t="s">
        <v>78390</v>
      </c>
      <c r="F40270" s="21">
        <v>81807</v>
      </c>
      <c r="G40270" s="22" t="s">
        <v>34</v>
      </c>
      <c r="H40270" s="21">
        <v>81807</v>
      </c>
      <c r="I40270" s="21">
        <v>81807</v>
      </c>
      <c r="J40270" s="23">
        <v>100</v>
      </c>
      <c r="K40270" s="21">
        <v>0</v>
      </c>
      <c r="L40270" s="22" t="s">
        <v>34</v>
      </c>
      <c r="M40270" s="22" t="s">
        <v>34</v>
      </c>
      <c r="N40270" s="21">
        <v>0</v>
      </c>
      <c r="O40270" s="21">
        <v>0</v>
      </c>
    </row>
    <row r="40271" spans="1:15" ht="21" x14ac:dyDescent="0.2">
      <c r="A40271" s="20" t="s">
        <v>76077</v>
      </c>
      <c r="B40271" s="17" t="s">
        <v>78391</v>
      </c>
      <c r="C40271" s="17" t="s">
        <v>16</v>
      </c>
      <c r="D40271" s="17" t="s">
        <v>16</v>
      </c>
      <c r="E40271" s="17" t="s">
        <v>16</v>
      </c>
      <c r="F40271" s="18">
        <v>10074320</v>
      </c>
      <c r="G40271" s="24" t="s">
        <v>34</v>
      </c>
      <c r="H40271" s="18">
        <v>10074320</v>
      </c>
      <c r="I40271" s="18">
        <v>10074320</v>
      </c>
      <c r="J40271" s="19">
        <v>100</v>
      </c>
      <c r="K40271" s="18">
        <v>0</v>
      </c>
      <c r="L40271" s="24" t="s">
        <v>34</v>
      </c>
      <c r="M40271" s="18">
        <v>0</v>
      </c>
      <c r="N40271" s="18">
        <v>0</v>
      </c>
      <c r="O40271" s="18">
        <v>0</v>
      </c>
    </row>
    <row r="40272" spans="1:15" ht="21" x14ac:dyDescent="0.2">
      <c r="A40272" s="20" t="s">
        <v>76077</v>
      </c>
      <c r="B40272" s="20" t="s">
        <v>78392</v>
      </c>
      <c r="C40272" s="17" t="s">
        <v>39</v>
      </c>
      <c r="D40272" s="17" t="s">
        <v>16</v>
      </c>
      <c r="E40272" s="17" t="s">
        <v>16</v>
      </c>
      <c r="F40272" s="18">
        <v>10074320</v>
      </c>
      <c r="G40272" s="24" t="s">
        <v>34</v>
      </c>
      <c r="H40272" s="18">
        <v>10074320</v>
      </c>
      <c r="I40272" s="18">
        <v>10074320</v>
      </c>
      <c r="J40272" s="19">
        <v>100</v>
      </c>
      <c r="K40272" s="18">
        <v>0</v>
      </c>
      <c r="L40272" s="24" t="s">
        <v>34</v>
      </c>
      <c r="M40272" s="18">
        <v>0</v>
      </c>
      <c r="N40272" s="18">
        <v>0</v>
      </c>
      <c r="O40272" s="18">
        <v>0</v>
      </c>
    </row>
    <row r="40273" spans="1:15" ht="21" x14ac:dyDescent="0.2">
      <c r="A40273" s="20" t="s">
        <v>76077</v>
      </c>
      <c r="B40273" s="20" t="s">
        <v>78392</v>
      </c>
      <c r="C40273" s="20" t="s">
        <v>40</v>
      </c>
      <c r="D40273" s="20" t="s">
        <v>78393</v>
      </c>
      <c r="E40273" s="20" t="s">
        <v>78394</v>
      </c>
      <c r="F40273" s="21">
        <v>4584320</v>
      </c>
      <c r="G40273" s="22" t="s">
        <v>34</v>
      </c>
      <c r="H40273" s="21">
        <v>4584320</v>
      </c>
      <c r="I40273" s="21">
        <v>4584320</v>
      </c>
      <c r="J40273" s="23">
        <v>100</v>
      </c>
      <c r="K40273" s="21">
        <v>0</v>
      </c>
      <c r="L40273" s="22" t="s">
        <v>34</v>
      </c>
      <c r="M40273" s="22" t="s">
        <v>34</v>
      </c>
      <c r="N40273" s="21">
        <v>0</v>
      </c>
      <c r="O40273" s="21">
        <v>0</v>
      </c>
    </row>
    <row r="40274" spans="1:15" ht="21" x14ac:dyDescent="0.2">
      <c r="A40274" s="20" t="s">
        <v>76077</v>
      </c>
      <c r="B40274" s="20" t="s">
        <v>78392</v>
      </c>
      <c r="C40274" s="20" t="s">
        <v>40</v>
      </c>
      <c r="D40274" s="20" t="s">
        <v>78395</v>
      </c>
      <c r="E40274" s="20" t="s">
        <v>78396</v>
      </c>
      <c r="F40274" s="21">
        <v>5490000</v>
      </c>
      <c r="G40274" s="22" t="s">
        <v>34</v>
      </c>
      <c r="H40274" s="21">
        <v>5490000</v>
      </c>
      <c r="I40274" s="21">
        <v>5490000</v>
      </c>
      <c r="J40274" s="23">
        <v>100</v>
      </c>
      <c r="K40274" s="21">
        <v>0</v>
      </c>
      <c r="L40274" s="22" t="s">
        <v>34</v>
      </c>
      <c r="M40274" s="21">
        <v>0</v>
      </c>
      <c r="N40274" s="21">
        <v>0</v>
      </c>
      <c r="O40274" s="21">
        <v>0</v>
      </c>
    </row>
    <row r="40275" spans="1:15" ht="42" x14ac:dyDescent="0.2">
      <c r="A40275" s="20" t="s">
        <v>76077</v>
      </c>
      <c r="B40275" s="17" t="s">
        <v>78397</v>
      </c>
      <c r="C40275" s="17" t="s">
        <v>16</v>
      </c>
      <c r="D40275" s="17" t="s">
        <v>16</v>
      </c>
      <c r="E40275" s="17" t="s">
        <v>16</v>
      </c>
      <c r="F40275" s="18">
        <v>15858157.550000001</v>
      </c>
      <c r="G40275" s="24" t="s">
        <v>34</v>
      </c>
      <c r="H40275" s="18">
        <v>15858157.550000001</v>
      </c>
      <c r="I40275" s="18">
        <v>15858157.550000001</v>
      </c>
      <c r="J40275" s="19">
        <v>100</v>
      </c>
      <c r="K40275" s="18">
        <v>0</v>
      </c>
      <c r="L40275" s="24" t="s">
        <v>34</v>
      </c>
      <c r="M40275" s="18">
        <v>0</v>
      </c>
      <c r="N40275" s="18">
        <v>0</v>
      </c>
      <c r="O40275" s="18">
        <v>0</v>
      </c>
    </row>
    <row r="40276" spans="1:15" ht="21" x14ac:dyDescent="0.2">
      <c r="A40276" s="20" t="s">
        <v>76077</v>
      </c>
      <c r="B40276" s="20" t="s">
        <v>78398</v>
      </c>
      <c r="C40276" s="17" t="s">
        <v>39</v>
      </c>
      <c r="D40276" s="17" t="s">
        <v>16</v>
      </c>
      <c r="E40276" s="17" t="s">
        <v>16</v>
      </c>
      <c r="F40276" s="18">
        <v>15858157.550000001</v>
      </c>
      <c r="G40276" s="24" t="s">
        <v>34</v>
      </c>
      <c r="H40276" s="18">
        <v>15858157.550000001</v>
      </c>
      <c r="I40276" s="18">
        <v>15858157.550000001</v>
      </c>
      <c r="J40276" s="19">
        <v>100</v>
      </c>
      <c r="K40276" s="18">
        <v>0</v>
      </c>
      <c r="L40276" s="24" t="s">
        <v>34</v>
      </c>
      <c r="M40276" s="18">
        <v>0</v>
      </c>
      <c r="N40276" s="18">
        <v>0</v>
      </c>
      <c r="O40276" s="18">
        <v>0</v>
      </c>
    </row>
    <row r="40277" spans="1:15" ht="21" x14ac:dyDescent="0.2">
      <c r="A40277" s="20" t="s">
        <v>76077</v>
      </c>
      <c r="B40277" s="20" t="s">
        <v>78398</v>
      </c>
      <c r="C40277" s="20" t="s">
        <v>40</v>
      </c>
      <c r="D40277" s="20" t="s">
        <v>78399</v>
      </c>
      <c r="E40277" s="20" t="s">
        <v>78400</v>
      </c>
      <c r="F40277" s="21">
        <v>15858157.550000001</v>
      </c>
      <c r="G40277" s="22" t="s">
        <v>34</v>
      </c>
      <c r="H40277" s="21">
        <v>15858157.550000001</v>
      </c>
      <c r="I40277" s="21">
        <v>15858157.550000001</v>
      </c>
      <c r="J40277" s="23">
        <v>100</v>
      </c>
      <c r="K40277" s="21">
        <v>0</v>
      </c>
      <c r="L40277" s="22" t="s">
        <v>34</v>
      </c>
      <c r="M40277" s="21">
        <v>0</v>
      </c>
      <c r="N40277" s="21">
        <v>0</v>
      </c>
      <c r="O40277" s="21">
        <v>0</v>
      </c>
    </row>
    <row r="40278" spans="1:15" ht="42" x14ac:dyDescent="0.2">
      <c r="A40278" s="20" t="s">
        <v>76077</v>
      </c>
      <c r="B40278" s="17" t="s">
        <v>78401</v>
      </c>
      <c r="C40278" s="17" t="s">
        <v>16</v>
      </c>
      <c r="D40278" s="17" t="s">
        <v>16</v>
      </c>
      <c r="E40278" s="17" t="s">
        <v>16</v>
      </c>
      <c r="F40278" s="18">
        <v>29608489</v>
      </c>
      <c r="G40278" s="24" t="s">
        <v>34</v>
      </c>
      <c r="H40278" s="18">
        <v>29608489</v>
      </c>
      <c r="I40278" s="18">
        <v>12969876</v>
      </c>
      <c r="J40278" s="19">
        <v>43.804585907778005</v>
      </c>
      <c r="K40278" s="18">
        <v>16638613</v>
      </c>
      <c r="L40278" s="24" t="s">
        <v>34</v>
      </c>
      <c r="M40278" s="18">
        <v>0</v>
      </c>
      <c r="N40278" s="18">
        <v>0</v>
      </c>
      <c r="O40278" s="18">
        <v>16638613</v>
      </c>
    </row>
    <row r="40279" spans="1:15" ht="21" x14ac:dyDescent="0.2">
      <c r="A40279" s="20" t="s">
        <v>76077</v>
      </c>
      <c r="B40279" s="20" t="s">
        <v>78402</v>
      </c>
      <c r="C40279" s="17" t="s">
        <v>39</v>
      </c>
      <c r="D40279" s="17" t="s">
        <v>16</v>
      </c>
      <c r="E40279" s="17" t="s">
        <v>16</v>
      </c>
      <c r="F40279" s="18">
        <v>29608489</v>
      </c>
      <c r="G40279" s="24" t="s">
        <v>34</v>
      </c>
      <c r="H40279" s="18">
        <v>29608489</v>
      </c>
      <c r="I40279" s="18">
        <v>12969876</v>
      </c>
      <c r="J40279" s="19">
        <v>43.804585907778005</v>
      </c>
      <c r="K40279" s="18">
        <v>16638613</v>
      </c>
      <c r="L40279" s="24" t="s">
        <v>34</v>
      </c>
      <c r="M40279" s="18">
        <v>0</v>
      </c>
      <c r="N40279" s="18">
        <v>0</v>
      </c>
      <c r="O40279" s="18">
        <v>16638613</v>
      </c>
    </row>
    <row r="40280" spans="1:15" ht="21" x14ac:dyDescent="0.2">
      <c r="A40280" s="20" t="s">
        <v>76077</v>
      </c>
      <c r="B40280" s="20" t="s">
        <v>78402</v>
      </c>
      <c r="C40280" s="20" t="s">
        <v>40</v>
      </c>
      <c r="D40280" s="20" t="s">
        <v>78403</v>
      </c>
      <c r="E40280" s="20" t="s">
        <v>78404</v>
      </c>
      <c r="F40280" s="21">
        <v>1236876</v>
      </c>
      <c r="G40280" s="22" t="s">
        <v>34</v>
      </c>
      <c r="H40280" s="21">
        <v>1236876</v>
      </c>
      <c r="I40280" s="21">
        <v>1236876</v>
      </c>
      <c r="J40280" s="23">
        <v>100</v>
      </c>
      <c r="K40280" s="21">
        <v>0</v>
      </c>
      <c r="L40280" s="22" t="s">
        <v>34</v>
      </c>
      <c r="M40280" s="22" t="s">
        <v>34</v>
      </c>
      <c r="N40280" s="21">
        <v>0</v>
      </c>
      <c r="O40280" s="21">
        <v>0</v>
      </c>
    </row>
    <row r="40281" spans="1:15" ht="21" x14ac:dyDescent="0.2">
      <c r="A40281" s="20" t="s">
        <v>76077</v>
      </c>
      <c r="B40281" s="20" t="s">
        <v>78402</v>
      </c>
      <c r="C40281" s="20" t="s">
        <v>40</v>
      </c>
      <c r="D40281" s="20" t="s">
        <v>78405</v>
      </c>
      <c r="E40281" s="20" t="s">
        <v>78406</v>
      </c>
      <c r="F40281" s="21">
        <v>590000</v>
      </c>
      <c r="G40281" s="22" t="s">
        <v>34</v>
      </c>
      <c r="H40281" s="21">
        <v>590000</v>
      </c>
      <c r="I40281" s="22" t="s">
        <v>34</v>
      </c>
      <c r="J40281" s="22" t="s">
        <v>34</v>
      </c>
      <c r="K40281" s="21">
        <v>590000</v>
      </c>
      <c r="L40281" s="22" t="s">
        <v>34</v>
      </c>
      <c r="M40281" s="21">
        <v>0</v>
      </c>
      <c r="N40281" s="22" t="s">
        <v>34</v>
      </c>
      <c r="O40281" s="21">
        <v>590000</v>
      </c>
    </row>
    <row r="40282" spans="1:15" ht="21" x14ac:dyDescent="0.2">
      <c r="A40282" s="20" t="s">
        <v>76077</v>
      </c>
      <c r="B40282" s="20" t="s">
        <v>78402</v>
      </c>
      <c r="C40282" s="20" t="s">
        <v>40</v>
      </c>
      <c r="D40282" s="20" t="s">
        <v>78407</v>
      </c>
      <c r="E40282" s="20" t="s">
        <v>78408</v>
      </c>
      <c r="F40282" s="21">
        <v>628613</v>
      </c>
      <c r="G40282" s="22" t="s">
        <v>34</v>
      </c>
      <c r="H40282" s="21">
        <v>628613</v>
      </c>
      <c r="I40282" s="22" t="s">
        <v>34</v>
      </c>
      <c r="J40282" s="22" t="s">
        <v>34</v>
      </c>
      <c r="K40282" s="21">
        <v>628613</v>
      </c>
      <c r="L40282" s="22" t="s">
        <v>34</v>
      </c>
      <c r="M40282" s="21">
        <v>0</v>
      </c>
      <c r="N40282" s="22" t="s">
        <v>34</v>
      </c>
      <c r="O40282" s="21">
        <v>628613</v>
      </c>
    </row>
    <row r="40283" spans="1:15" ht="21" x14ac:dyDescent="0.2">
      <c r="A40283" s="20" t="s">
        <v>76077</v>
      </c>
      <c r="B40283" s="20" t="s">
        <v>78402</v>
      </c>
      <c r="C40283" s="20" t="s">
        <v>40</v>
      </c>
      <c r="D40283" s="20" t="s">
        <v>78409</v>
      </c>
      <c r="E40283" s="20" t="s">
        <v>78410</v>
      </c>
      <c r="F40283" s="21">
        <v>5720000</v>
      </c>
      <c r="G40283" s="22" t="s">
        <v>34</v>
      </c>
      <c r="H40283" s="21">
        <v>5720000</v>
      </c>
      <c r="I40283" s="21">
        <v>5720000</v>
      </c>
      <c r="J40283" s="23">
        <v>100</v>
      </c>
      <c r="K40283" s="21">
        <v>0</v>
      </c>
      <c r="L40283" s="22" t="s">
        <v>34</v>
      </c>
      <c r="M40283" s="21">
        <v>0</v>
      </c>
      <c r="N40283" s="22" t="s">
        <v>34</v>
      </c>
      <c r="O40283" s="21">
        <v>0</v>
      </c>
    </row>
    <row r="40284" spans="1:15" ht="21" x14ac:dyDescent="0.2">
      <c r="A40284" s="20" t="s">
        <v>76077</v>
      </c>
      <c r="B40284" s="20" t="s">
        <v>78402</v>
      </c>
      <c r="C40284" s="20" t="s">
        <v>40</v>
      </c>
      <c r="D40284" s="20" t="s">
        <v>78411</v>
      </c>
      <c r="E40284" s="20" t="s">
        <v>78412</v>
      </c>
      <c r="F40284" s="21">
        <v>4630000</v>
      </c>
      <c r="G40284" s="22" t="s">
        <v>34</v>
      </c>
      <c r="H40284" s="21">
        <v>4630000</v>
      </c>
      <c r="I40284" s="22" t="s">
        <v>34</v>
      </c>
      <c r="J40284" s="22" t="s">
        <v>34</v>
      </c>
      <c r="K40284" s="21">
        <v>4630000</v>
      </c>
      <c r="L40284" s="22" t="s">
        <v>34</v>
      </c>
      <c r="M40284" s="21">
        <v>0</v>
      </c>
      <c r="N40284" s="22" t="s">
        <v>34</v>
      </c>
      <c r="O40284" s="21">
        <v>4630000</v>
      </c>
    </row>
    <row r="40285" spans="1:15" ht="21" x14ac:dyDescent="0.2">
      <c r="A40285" s="20" t="s">
        <v>76077</v>
      </c>
      <c r="B40285" s="20" t="s">
        <v>78402</v>
      </c>
      <c r="C40285" s="20" t="s">
        <v>40</v>
      </c>
      <c r="D40285" s="20" t="s">
        <v>78413</v>
      </c>
      <c r="E40285" s="20" t="s">
        <v>78414</v>
      </c>
      <c r="F40285" s="21">
        <v>2690000</v>
      </c>
      <c r="G40285" s="22" t="s">
        <v>34</v>
      </c>
      <c r="H40285" s="21">
        <v>2690000</v>
      </c>
      <c r="I40285" s="21">
        <v>2690000</v>
      </c>
      <c r="J40285" s="23">
        <v>100</v>
      </c>
      <c r="K40285" s="21">
        <v>0</v>
      </c>
      <c r="L40285" s="22" t="s">
        <v>34</v>
      </c>
      <c r="M40285" s="21">
        <v>0</v>
      </c>
      <c r="N40285" s="22" t="s">
        <v>34</v>
      </c>
      <c r="O40285" s="21">
        <v>0</v>
      </c>
    </row>
    <row r="40286" spans="1:15" ht="21" x14ac:dyDescent="0.2">
      <c r="A40286" s="20" t="s">
        <v>76077</v>
      </c>
      <c r="B40286" s="20" t="s">
        <v>78402</v>
      </c>
      <c r="C40286" s="20" t="s">
        <v>40</v>
      </c>
      <c r="D40286" s="20" t="s">
        <v>78415</v>
      </c>
      <c r="E40286" s="20" t="s">
        <v>78416</v>
      </c>
      <c r="F40286" s="21">
        <v>2789000</v>
      </c>
      <c r="G40286" s="22" t="s">
        <v>34</v>
      </c>
      <c r="H40286" s="21">
        <v>2789000</v>
      </c>
      <c r="I40286" s="21">
        <v>2789000</v>
      </c>
      <c r="J40286" s="23">
        <v>100</v>
      </c>
      <c r="K40286" s="21">
        <v>0</v>
      </c>
      <c r="L40286" s="22" t="s">
        <v>34</v>
      </c>
      <c r="M40286" s="21">
        <v>0</v>
      </c>
      <c r="N40286" s="22" t="s">
        <v>34</v>
      </c>
      <c r="O40286" s="21">
        <v>0</v>
      </c>
    </row>
    <row r="40287" spans="1:15" ht="21" x14ac:dyDescent="0.2">
      <c r="A40287" s="20" t="s">
        <v>76077</v>
      </c>
      <c r="B40287" s="20" t="s">
        <v>78402</v>
      </c>
      <c r="C40287" s="20" t="s">
        <v>40</v>
      </c>
      <c r="D40287" s="20" t="s">
        <v>78417</v>
      </c>
      <c r="E40287" s="20" t="s">
        <v>78418</v>
      </c>
      <c r="F40287" s="21">
        <v>534000</v>
      </c>
      <c r="G40287" s="22" t="s">
        <v>34</v>
      </c>
      <c r="H40287" s="21">
        <v>534000</v>
      </c>
      <c r="I40287" s="21">
        <v>534000</v>
      </c>
      <c r="J40287" s="23">
        <v>100</v>
      </c>
      <c r="K40287" s="21">
        <v>0</v>
      </c>
      <c r="L40287" s="22" t="s">
        <v>34</v>
      </c>
      <c r="M40287" s="21">
        <v>0</v>
      </c>
      <c r="N40287" s="22" t="s">
        <v>34</v>
      </c>
      <c r="O40287" s="21">
        <v>0</v>
      </c>
    </row>
    <row r="40288" spans="1:15" ht="21" x14ac:dyDescent="0.2">
      <c r="A40288" s="20" t="s">
        <v>76077</v>
      </c>
      <c r="B40288" s="20" t="s">
        <v>78402</v>
      </c>
      <c r="C40288" s="20" t="s">
        <v>40</v>
      </c>
      <c r="D40288" s="20" t="s">
        <v>78419</v>
      </c>
      <c r="E40288" s="20" t="s">
        <v>78420</v>
      </c>
      <c r="F40288" s="21">
        <v>10790000</v>
      </c>
      <c r="G40288" s="22" t="s">
        <v>34</v>
      </c>
      <c r="H40288" s="21">
        <v>10790000</v>
      </c>
      <c r="I40288" s="22" t="s">
        <v>34</v>
      </c>
      <c r="J40288" s="22" t="s">
        <v>34</v>
      </c>
      <c r="K40288" s="21">
        <v>10790000</v>
      </c>
      <c r="L40288" s="22" t="s">
        <v>34</v>
      </c>
      <c r="M40288" s="21">
        <v>0</v>
      </c>
      <c r="N40288" s="22" t="s">
        <v>34</v>
      </c>
      <c r="O40288" s="21">
        <v>10790000</v>
      </c>
    </row>
    <row r="40289" spans="1:15" ht="21" x14ac:dyDescent="0.2">
      <c r="A40289" s="20" t="s">
        <v>76077</v>
      </c>
      <c r="B40289" s="17" t="s">
        <v>78421</v>
      </c>
      <c r="C40289" s="17" t="s">
        <v>16</v>
      </c>
      <c r="D40289" s="17" t="s">
        <v>16</v>
      </c>
      <c r="E40289" s="17" t="s">
        <v>16</v>
      </c>
      <c r="F40289" s="18">
        <v>11372800</v>
      </c>
      <c r="G40289" s="24" t="s">
        <v>34</v>
      </c>
      <c r="H40289" s="18">
        <v>11372800</v>
      </c>
      <c r="I40289" s="18">
        <v>11372800</v>
      </c>
      <c r="J40289" s="19">
        <v>100</v>
      </c>
      <c r="K40289" s="18">
        <v>0</v>
      </c>
      <c r="L40289" s="24" t="s">
        <v>34</v>
      </c>
      <c r="M40289" s="18">
        <v>0</v>
      </c>
      <c r="N40289" s="18">
        <v>0</v>
      </c>
      <c r="O40289" s="18">
        <v>0</v>
      </c>
    </row>
    <row r="40290" spans="1:15" ht="21" x14ac:dyDescent="0.2">
      <c r="A40290" s="20" t="s">
        <v>76077</v>
      </c>
      <c r="B40290" s="20" t="s">
        <v>78422</v>
      </c>
      <c r="C40290" s="17" t="s">
        <v>39</v>
      </c>
      <c r="D40290" s="17" t="s">
        <v>16</v>
      </c>
      <c r="E40290" s="17" t="s">
        <v>16</v>
      </c>
      <c r="F40290" s="18">
        <v>11372800</v>
      </c>
      <c r="G40290" s="24" t="s">
        <v>34</v>
      </c>
      <c r="H40290" s="18">
        <v>11372800</v>
      </c>
      <c r="I40290" s="18">
        <v>11372800</v>
      </c>
      <c r="J40290" s="19">
        <v>100</v>
      </c>
      <c r="K40290" s="18">
        <v>0</v>
      </c>
      <c r="L40290" s="24" t="s">
        <v>34</v>
      </c>
      <c r="M40290" s="18">
        <v>0</v>
      </c>
      <c r="N40290" s="18">
        <v>0</v>
      </c>
      <c r="O40290" s="18">
        <v>0</v>
      </c>
    </row>
    <row r="40291" spans="1:15" ht="21" x14ac:dyDescent="0.2">
      <c r="A40291" s="20" t="s">
        <v>76077</v>
      </c>
      <c r="B40291" s="20" t="s">
        <v>78422</v>
      </c>
      <c r="C40291" s="20" t="s">
        <v>40</v>
      </c>
      <c r="D40291" s="20" t="s">
        <v>78423</v>
      </c>
      <c r="E40291" s="20" t="s">
        <v>78424</v>
      </c>
      <c r="F40291" s="21">
        <v>1477000</v>
      </c>
      <c r="G40291" s="22" t="s">
        <v>34</v>
      </c>
      <c r="H40291" s="21">
        <v>1477000</v>
      </c>
      <c r="I40291" s="21">
        <v>1477000</v>
      </c>
      <c r="J40291" s="23">
        <v>100</v>
      </c>
      <c r="K40291" s="21">
        <v>0</v>
      </c>
      <c r="L40291" s="22" t="s">
        <v>34</v>
      </c>
      <c r="M40291" s="22" t="s">
        <v>34</v>
      </c>
      <c r="N40291" s="21">
        <v>0</v>
      </c>
      <c r="O40291" s="21">
        <v>0</v>
      </c>
    </row>
    <row r="40292" spans="1:15" ht="21" x14ac:dyDescent="0.2">
      <c r="A40292" s="20" t="s">
        <v>76077</v>
      </c>
      <c r="B40292" s="20" t="s">
        <v>78422</v>
      </c>
      <c r="C40292" s="20" t="s">
        <v>40</v>
      </c>
      <c r="D40292" s="20" t="s">
        <v>78425</v>
      </c>
      <c r="E40292" s="20" t="s">
        <v>78426</v>
      </c>
      <c r="F40292" s="21">
        <v>569000</v>
      </c>
      <c r="G40292" s="22" t="s">
        <v>34</v>
      </c>
      <c r="H40292" s="21">
        <v>569000</v>
      </c>
      <c r="I40292" s="21">
        <v>569000</v>
      </c>
      <c r="J40292" s="23">
        <v>100</v>
      </c>
      <c r="K40292" s="21">
        <v>0</v>
      </c>
      <c r="L40292" s="22" t="s">
        <v>34</v>
      </c>
      <c r="M40292" s="22" t="s">
        <v>34</v>
      </c>
      <c r="N40292" s="21">
        <v>0</v>
      </c>
      <c r="O40292" s="21">
        <v>0</v>
      </c>
    </row>
    <row r="40293" spans="1:15" ht="21" x14ac:dyDescent="0.2">
      <c r="A40293" s="20" t="s">
        <v>76077</v>
      </c>
      <c r="B40293" s="20" t="s">
        <v>78422</v>
      </c>
      <c r="C40293" s="20" t="s">
        <v>40</v>
      </c>
      <c r="D40293" s="20" t="s">
        <v>78427</v>
      </c>
      <c r="E40293" s="20" t="s">
        <v>78428</v>
      </c>
      <c r="F40293" s="21">
        <v>1538000</v>
      </c>
      <c r="G40293" s="22" t="s">
        <v>34</v>
      </c>
      <c r="H40293" s="21">
        <v>1538000</v>
      </c>
      <c r="I40293" s="21">
        <v>1538000</v>
      </c>
      <c r="J40293" s="23">
        <v>100</v>
      </c>
      <c r="K40293" s="21">
        <v>0</v>
      </c>
      <c r="L40293" s="22" t="s">
        <v>34</v>
      </c>
      <c r="M40293" s="22" t="s">
        <v>34</v>
      </c>
      <c r="N40293" s="21">
        <v>0</v>
      </c>
      <c r="O40293" s="21">
        <v>0</v>
      </c>
    </row>
    <row r="40294" spans="1:15" ht="21" x14ac:dyDescent="0.2">
      <c r="A40294" s="20" t="s">
        <v>76077</v>
      </c>
      <c r="B40294" s="20" t="s">
        <v>78422</v>
      </c>
      <c r="C40294" s="20" t="s">
        <v>40</v>
      </c>
      <c r="D40294" s="20" t="s">
        <v>78429</v>
      </c>
      <c r="E40294" s="20" t="s">
        <v>78430</v>
      </c>
      <c r="F40294" s="21">
        <v>1107000</v>
      </c>
      <c r="G40294" s="22" t="s">
        <v>34</v>
      </c>
      <c r="H40294" s="21">
        <v>1107000</v>
      </c>
      <c r="I40294" s="21">
        <v>1107000</v>
      </c>
      <c r="J40294" s="23">
        <v>100</v>
      </c>
      <c r="K40294" s="21">
        <v>0</v>
      </c>
      <c r="L40294" s="22" t="s">
        <v>34</v>
      </c>
      <c r="M40294" s="22" t="s">
        <v>34</v>
      </c>
      <c r="N40294" s="21">
        <v>0</v>
      </c>
      <c r="O40294" s="21">
        <v>0</v>
      </c>
    </row>
    <row r="40295" spans="1:15" ht="21" x14ac:dyDescent="0.2">
      <c r="A40295" s="20" t="s">
        <v>76077</v>
      </c>
      <c r="B40295" s="20" t="s">
        <v>78422</v>
      </c>
      <c r="C40295" s="20" t="s">
        <v>40</v>
      </c>
      <c r="D40295" s="20" t="s">
        <v>78431</v>
      </c>
      <c r="E40295" s="20" t="s">
        <v>78432</v>
      </c>
      <c r="F40295" s="21">
        <v>858800</v>
      </c>
      <c r="G40295" s="22" t="s">
        <v>34</v>
      </c>
      <c r="H40295" s="21">
        <v>858800</v>
      </c>
      <c r="I40295" s="21">
        <v>858800</v>
      </c>
      <c r="J40295" s="23">
        <v>100</v>
      </c>
      <c r="K40295" s="21">
        <v>0</v>
      </c>
      <c r="L40295" s="22" t="s">
        <v>34</v>
      </c>
      <c r="M40295" s="22" t="s">
        <v>34</v>
      </c>
      <c r="N40295" s="21">
        <v>0</v>
      </c>
      <c r="O40295" s="21">
        <v>0</v>
      </c>
    </row>
    <row r="40296" spans="1:15" ht="21" x14ac:dyDescent="0.2">
      <c r="A40296" s="20" t="s">
        <v>76077</v>
      </c>
      <c r="B40296" s="20" t="s">
        <v>78422</v>
      </c>
      <c r="C40296" s="20" t="s">
        <v>40</v>
      </c>
      <c r="D40296" s="20" t="s">
        <v>78433</v>
      </c>
      <c r="E40296" s="20" t="s">
        <v>78434</v>
      </c>
      <c r="F40296" s="21">
        <v>782000</v>
      </c>
      <c r="G40296" s="22" t="s">
        <v>34</v>
      </c>
      <c r="H40296" s="21">
        <v>782000</v>
      </c>
      <c r="I40296" s="21">
        <v>782000</v>
      </c>
      <c r="J40296" s="23">
        <v>100</v>
      </c>
      <c r="K40296" s="21">
        <v>0</v>
      </c>
      <c r="L40296" s="22" t="s">
        <v>34</v>
      </c>
      <c r="M40296" s="21">
        <v>0</v>
      </c>
      <c r="N40296" s="22" t="s">
        <v>34</v>
      </c>
      <c r="O40296" s="21">
        <v>0</v>
      </c>
    </row>
    <row r="40297" spans="1:15" ht="21" x14ac:dyDescent="0.2">
      <c r="A40297" s="20" t="s">
        <v>76077</v>
      </c>
      <c r="B40297" s="20" t="s">
        <v>78422</v>
      </c>
      <c r="C40297" s="20" t="s">
        <v>40</v>
      </c>
      <c r="D40297" s="20" t="s">
        <v>78435</v>
      </c>
      <c r="E40297" s="20" t="s">
        <v>78436</v>
      </c>
      <c r="F40297" s="21">
        <v>1258000</v>
      </c>
      <c r="G40297" s="22" t="s">
        <v>34</v>
      </c>
      <c r="H40297" s="21">
        <v>1258000</v>
      </c>
      <c r="I40297" s="21">
        <v>1258000</v>
      </c>
      <c r="J40297" s="23">
        <v>100</v>
      </c>
      <c r="K40297" s="21">
        <v>0</v>
      </c>
      <c r="L40297" s="22" t="s">
        <v>34</v>
      </c>
      <c r="M40297" s="22" t="s">
        <v>34</v>
      </c>
      <c r="N40297" s="21">
        <v>0</v>
      </c>
      <c r="O40297" s="21">
        <v>0</v>
      </c>
    </row>
    <row r="40298" spans="1:15" ht="21" x14ac:dyDescent="0.2">
      <c r="A40298" s="20" t="s">
        <v>76077</v>
      </c>
      <c r="B40298" s="20" t="s">
        <v>78422</v>
      </c>
      <c r="C40298" s="20" t="s">
        <v>40</v>
      </c>
      <c r="D40298" s="20" t="s">
        <v>78437</v>
      </c>
      <c r="E40298" s="20" t="s">
        <v>78438</v>
      </c>
      <c r="F40298" s="21">
        <v>727000</v>
      </c>
      <c r="G40298" s="22" t="s">
        <v>34</v>
      </c>
      <c r="H40298" s="21">
        <v>727000</v>
      </c>
      <c r="I40298" s="21">
        <v>727000</v>
      </c>
      <c r="J40298" s="23">
        <v>100</v>
      </c>
      <c r="K40298" s="21">
        <v>0</v>
      </c>
      <c r="L40298" s="22" t="s">
        <v>34</v>
      </c>
      <c r="M40298" s="22" t="s">
        <v>34</v>
      </c>
      <c r="N40298" s="21">
        <v>0</v>
      </c>
      <c r="O40298" s="21">
        <v>0</v>
      </c>
    </row>
    <row r="40299" spans="1:15" ht="21" x14ac:dyDescent="0.2">
      <c r="A40299" s="20" t="s">
        <v>76077</v>
      </c>
      <c r="B40299" s="20" t="s">
        <v>78422</v>
      </c>
      <c r="C40299" s="20" t="s">
        <v>40</v>
      </c>
      <c r="D40299" s="20" t="s">
        <v>78439</v>
      </c>
      <c r="E40299" s="20" t="s">
        <v>78440</v>
      </c>
      <c r="F40299" s="21">
        <v>1677000</v>
      </c>
      <c r="G40299" s="22" t="s">
        <v>34</v>
      </c>
      <c r="H40299" s="21">
        <v>1677000</v>
      </c>
      <c r="I40299" s="21">
        <v>1677000</v>
      </c>
      <c r="J40299" s="23">
        <v>100</v>
      </c>
      <c r="K40299" s="21">
        <v>0</v>
      </c>
      <c r="L40299" s="22" t="s">
        <v>34</v>
      </c>
      <c r="M40299" s="22" t="s">
        <v>34</v>
      </c>
      <c r="N40299" s="21">
        <v>0</v>
      </c>
      <c r="O40299" s="21">
        <v>0</v>
      </c>
    </row>
    <row r="40300" spans="1:15" ht="21" x14ac:dyDescent="0.2">
      <c r="A40300" s="20" t="s">
        <v>76077</v>
      </c>
      <c r="B40300" s="20" t="s">
        <v>78422</v>
      </c>
      <c r="C40300" s="20" t="s">
        <v>40</v>
      </c>
      <c r="D40300" s="20" t="s">
        <v>78441</v>
      </c>
      <c r="E40300" s="20" t="s">
        <v>78442</v>
      </c>
      <c r="F40300" s="21">
        <v>326000</v>
      </c>
      <c r="G40300" s="22" t="s">
        <v>34</v>
      </c>
      <c r="H40300" s="21">
        <v>326000</v>
      </c>
      <c r="I40300" s="21">
        <v>326000</v>
      </c>
      <c r="J40300" s="23">
        <v>100</v>
      </c>
      <c r="K40300" s="21">
        <v>0</v>
      </c>
      <c r="L40300" s="22" t="s">
        <v>34</v>
      </c>
      <c r="M40300" s="22" t="s">
        <v>34</v>
      </c>
      <c r="N40300" s="21">
        <v>0</v>
      </c>
      <c r="O40300" s="21">
        <v>0</v>
      </c>
    </row>
    <row r="40301" spans="1:15" ht="21" x14ac:dyDescent="0.2">
      <c r="A40301" s="20" t="s">
        <v>76077</v>
      </c>
      <c r="B40301" s="20" t="s">
        <v>78422</v>
      </c>
      <c r="C40301" s="20" t="s">
        <v>40</v>
      </c>
      <c r="D40301" s="20" t="s">
        <v>78443</v>
      </c>
      <c r="E40301" s="20" t="s">
        <v>78444</v>
      </c>
      <c r="F40301" s="21">
        <v>227000</v>
      </c>
      <c r="G40301" s="22" t="s">
        <v>34</v>
      </c>
      <c r="H40301" s="21">
        <v>227000</v>
      </c>
      <c r="I40301" s="21">
        <v>227000</v>
      </c>
      <c r="J40301" s="23">
        <v>100</v>
      </c>
      <c r="K40301" s="21">
        <v>0</v>
      </c>
      <c r="L40301" s="22" t="s">
        <v>34</v>
      </c>
      <c r="M40301" s="22" t="s">
        <v>34</v>
      </c>
      <c r="N40301" s="21">
        <v>0</v>
      </c>
      <c r="O40301" s="21">
        <v>0</v>
      </c>
    </row>
    <row r="40302" spans="1:15" ht="21" x14ac:dyDescent="0.2">
      <c r="A40302" s="20" t="s">
        <v>76077</v>
      </c>
      <c r="B40302" s="20" t="s">
        <v>78422</v>
      </c>
      <c r="C40302" s="20" t="s">
        <v>40</v>
      </c>
      <c r="D40302" s="20" t="s">
        <v>78445</v>
      </c>
      <c r="E40302" s="20" t="s">
        <v>78446</v>
      </c>
      <c r="F40302" s="21">
        <v>382000</v>
      </c>
      <c r="G40302" s="22" t="s">
        <v>34</v>
      </c>
      <c r="H40302" s="21">
        <v>382000</v>
      </c>
      <c r="I40302" s="21">
        <v>382000</v>
      </c>
      <c r="J40302" s="23">
        <v>100</v>
      </c>
      <c r="K40302" s="21">
        <v>0</v>
      </c>
      <c r="L40302" s="22" t="s">
        <v>34</v>
      </c>
      <c r="M40302" s="22" t="s">
        <v>34</v>
      </c>
      <c r="N40302" s="21">
        <v>0</v>
      </c>
      <c r="O40302" s="21">
        <v>0</v>
      </c>
    </row>
    <row r="40303" spans="1:15" ht="21" x14ac:dyDescent="0.2">
      <c r="A40303" s="20" t="s">
        <v>76077</v>
      </c>
      <c r="B40303" s="20" t="s">
        <v>78422</v>
      </c>
      <c r="C40303" s="20" t="s">
        <v>40</v>
      </c>
      <c r="D40303" s="20" t="s">
        <v>78447</v>
      </c>
      <c r="E40303" s="20" t="s">
        <v>78448</v>
      </c>
      <c r="F40303" s="21">
        <v>230000</v>
      </c>
      <c r="G40303" s="22" t="s">
        <v>34</v>
      </c>
      <c r="H40303" s="21">
        <v>230000</v>
      </c>
      <c r="I40303" s="21">
        <v>230000</v>
      </c>
      <c r="J40303" s="23">
        <v>100</v>
      </c>
      <c r="K40303" s="21">
        <v>0</v>
      </c>
      <c r="L40303" s="22" t="s">
        <v>34</v>
      </c>
      <c r="M40303" s="22" t="s">
        <v>34</v>
      </c>
      <c r="N40303" s="21">
        <v>0</v>
      </c>
      <c r="O40303" s="21">
        <v>0</v>
      </c>
    </row>
    <row r="40304" spans="1:15" ht="21" x14ac:dyDescent="0.2">
      <c r="A40304" s="20" t="s">
        <v>76077</v>
      </c>
      <c r="B40304" s="20" t="s">
        <v>78422</v>
      </c>
      <c r="C40304" s="20" t="s">
        <v>40</v>
      </c>
      <c r="D40304" s="20" t="s">
        <v>78449</v>
      </c>
      <c r="E40304" s="20" t="s">
        <v>78450</v>
      </c>
      <c r="F40304" s="21">
        <v>214000</v>
      </c>
      <c r="G40304" s="22" t="s">
        <v>34</v>
      </c>
      <c r="H40304" s="21">
        <v>214000</v>
      </c>
      <c r="I40304" s="21">
        <v>214000</v>
      </c>
      <c r="J40304" s="23">
        <v>100</v>
      </c>
      <c r="K40304" s="21">
        <v>0</v>
      </c>
      <c r="L40304" s="22" t="s">
        <v>34</v>
      </c>
      <c r="M40304" s="22" t="s">
        <v>34</v>
      </c>
      <c r="N40304" s="21">
        <v>0</v>
      </c>
      <c r="O40304" s="21">
        <v>0</v>
      </c>
    </row>
    <row r="40305" spans="1:15" ht="42" x14ac:dyDescent="0.2">
      <c r="A40305" s="20" t="s">
        <v>76077</v>
      </c>
      <c r="B40305" s="17" t="s">
        <v>78451</v>
      </c>
      <c r="C40305" s="17" t="s">
        <v>16</v>
      </c>
      <c r="D40305" s="17" t="s">
        <v>16</v>
      </c>
      <c r="E40305" s="17" t="s">
        <v>16</v>
      </c>
      <c r="F40305" s="18">
        <v>10388620</v>
      </c>
      <c r="G40305" s="24" t="s">
        <v>34</v>
      </c>
      <c r="H40305" s="18">
        <v>10388620</v>
      </c>
      <c r="I40305" s="18">
        <v>10198620</v>
      </c>
      <c r="J40305" s="19">
        <v>98.171075657787085</v>
      </c>
      <c r="K40305" s="18">
        <v>190000</v>
      </c>
      <c r="L40305" s="24" t="s">
        <v>34</v>
      </c>
      <c r="M40305" s="18">
        <v>0</v>
      </c>
      <c r="N40305" s="18">
        <v>0</v>
      </c>
      <c r="O40305" s="18">
        <v>190000</v>
      </c>
    </row>
    <row r="40306" spans="1:15" ht="21" x14ac:dyDescent="0.2">
      <c r="A40306" s="20" t="s">
        <v>76077</v>
      </c>
      <c r="B40306" s="20" t="s">
        <v>78452</v>
      </c>
      <c r="C40306" s="17" t="s">
        <v>39</v>
      </c>
      <c r="D40306" s="17" t="s">
        <v>16</v>
      </c>
      <c r="E40306" s="17" t="s">
        <v>16</v>
      </c>
      <c r="F40306" s="18">
        <v>10388620</v>
      </c>
      <c r="G40306" s="24" t="s">
        <v>34</v>
      </c>
      <c r="H40306" s="18">
        <v>10388620</v>
      </c>
      <c r="I40306" s="18">
        <v>10198620</v>
      </c>
      <c r="J40306" s="19">
        <v>98.171075657787085</v>
      </c>
      <c r="K40306" s="18">
        <v>190000</v>
      </c>
      <c r="L40306" s="24" t="s">
        <v>34</v>
      </c>
      <c r="M40306" s="18">
        <v>0</v>
      </c>
      <c r="N40306" s="18">
        <v>0</v>
      </c>
      <c r="O40306" s="18">
        <v>190000</v>
      </c>
    </row>
    <row r="40307" spans="1:15" ht="21" x14ac:dyDescent="0.2">
      <c r="A40307" s="20" t="s">
        <v>76077</v>
      </c>
      <c r="B40307" s="20" t="s">
        <v>78452</v>
      </c>
      <c r="C40307" s="20" t="s">
        <v>40</v>
      </c>
      <c r="D40307" s="20" t="s">
        <v>78453</v>
      </c>
      <c r="E40307" s="20" t="s">
        <v>78454</v>
      </c>
      <c r="F40307" s="21">
        <v>6388620</v>
      </c>
      <c r="G40307" s="22" t="s">
        <v>34</v>
      </c>
      <c r="H40307" s="21">
        <v>6388620</v>
      </c>
      <c r="I40307" s="21">
        <v>6388620</v>
      </c>
      <c r="J40307" s="23">
        <v>100</v>
      </c>
      <c r="K40307" s="21">
        <v>0</v>
      </c>
      <c r="L40307" s="22" t="s">
        <v>34</v>
      </c>
      <c r="M40307" s="22" t="s">
        <v>34</v>
      </c>
      <c r="N40307" s="21">
        <v>0</v>
      </c>
      <c r="O40307" s="21">
        <v>0</v>
      </c>
    </row>
    <row r="40308" spans="1:15" ht="21" x14ac:dyDescent="0.2">
      <c r="A40308" s="20" t="s">
        <v>76077</v>
      </c>
      <c r="B40308" s="20" t="s">
        <v>78452</v>
      </c>
      <c r="C40308" s="20" t="s">
        <v>40</v>
      </c>
      <c r="D40308" s="20" t="s">
        <v>78455</v>
      </c>
      <c r="E40308" s="20" t="s">
        <v>78456</v>
      </c>
      <c r="F40308" s="21">
        <v>4000000</v>
      </c>
      <c r="G40308" s="22" t="s">
        <v>34</v>
      </c>
      <c r="H40308" s="21">
        <v>4000000</v>
      </c>
      <c r="I40308" s="21">
        <v>3810000</v>
      </c>
      <c r="J40308" s="23">
        <v>95.25</v>
      </c>
      <c r="K40308" s="21">
        <v>190000</v>
      </c>
      <c r="L40308" s="22" t="s">
        <v>34</v>
      </c>
      <c r="M40308" s="21">
        <v>0</v>
      </c>
      <c r="N40308" s="21">
        <v>0</v>
      </c>
      <c r="O40308" s="21">
        <v>190000</v>
      </c>
    </row>
    <row r="40309" spans="1:15" ht="21" x14ac:dyDescent="0.2">
      <c r="A40309" s="20" t="s">
        <v>76077</v>
      </c>
      <c r="B40309" s="17" t="s">
        <v>78457</v>
      </c>
      <c r="C40309" s="17" t="s">
        <v>16</v>
      </c>
      <c r="D40309" s="17" t="s">
        <v>16</v>
      </c>
      <c r="E40309" s="17" t="s">
        <v>16</v>
      </c>
      <c r="F40309" s="18">
        <v>8019935.2800000003</v>
      </c>
      <c r="G40309" s="24" t="s">
        <v>34</v>
      </c>
      <c r="H40309" s="18">
        <v>8019935.2800000003</v>
      </c>
      <c r="I40309" s="18">
        <v>7575280.5800000001</v>
      </c>
      <c r="J40309" s="19">
        <v>94.455632315277228</v>
      </c>
      <c r="K40309" s="18">
        <v>0</v>
      </c>
      <c r="L40309" s="18">
        <v>0</v>
      </c>
      <c r="M40309" s="24" t="s">
        <v>34</v>
      </c>
      <c r="N40309" s="18">
        <v>444654.7</v>
      </c>
      <c r="O40309" s="18">
        <v>444654.7</v>
      </c>
    </row>
    <row r="40310" spans="1:15" ht="21" x14ac:dyDescent="0.2">
      <c r="A40310" s="20" t="s">
        <v>76077</v>
      </c>
      <c r="B40310" s="20" t="s">
        <v>78458</v>
      </c>
      <c r="C40310" s="17" t="s">
        <v>39</v>
      </c>
      <c r="D40310" s="17" t="s">
        <v>16</v>
      </c>
      <c r="E40310" s="17" t="s">
        <v>16</v>
      </c>
      <c r="F40310" s="18">
        <v>8019935.2800000003</v>
      </c>
      <c r="G40310" s="24" t="s">
        <v>34</v>
      </c>
      <c r="H40310" s="18">
        <v>8019935.2800000003</v>
      </c>
      <c r="I40310" s="18">
        <v>7575280.5800000001</v>
      </c>
      <c r="J40310" s="19">
        <v>94.455632315277228</v>
      </c>
      <c r="K40310" s="18">
        <v>0</v>
      </c>
      <c r="L40310" s="18">
        <v>0</v>
      </c>
      <c r="M40310" s="24" t="s">
        <v>34</v>
      </c>
      <c r="N40310" s="18">
        <v>444654.7</v>
      </c>
      <c r="O40310" s="18">
        <v>444654.7</v>
      </c>
    </row>
    <row r="40311" spans="1:15" ht="21" x14ac:dyDescent="0.2">
      <c r="A40311" s="20" t="s">
        <v>76077</v>
      </c>
      <c r="B40311" s="20" t="s">
        <v>78458</v>
      </c>
      <c r="C40311" s="20" t="s">
        <v>40</v>
      </c>
      <c r="D40311" s="20" t="s">
        <v>78459</v>
      </c>
      <c r="E40311" s="20" t="s">
        <v>78460</v>
      </c>
      <c r="F40311" s="21">
        <v>8019935.2800000003</v>
      </c>
      <c r="G40311" s="22" t="s">
        <v>34</v>
      </c>
      <c r="H40311" s="21">
        <v>8019935.2800000003</v>
      </c>
      <c r="I40311" s="21">
        <v>7575280.5800000001</v>
      </c>
      <c r="J40311" s="23">
        <v>94.455632315277228</v>
      </c>
      <c r="K40311" s="21">
        <v>0</v>
      </c>
      <c r="L40311" s="21">
        <v>0</v>
      </c>
      <c r="M40311" s="22" t="s">
        <v>34</v>
      </c>
      <c r="N40311" s="21">
        <v>444654.7</v>
      </c>
      <c r="O40311" s="21">
        <v>444654.7</v>
      </c>
    </row>
    <row r="40312" spans="1:15" ht="21" x14ac:dyDescent="0.2">
      <c r="A40312" s="20" t="s">
        <v>76077</v>
      </c>
      <c r="B40312" s="17" t="s">
        <v>78461</v>
      </c>
      <c r="C40312" s="17" t="s">
        <v>16</v>
      </c>
      <c r="D40312" s="17" t="s">
        <v>16</v>
      </c>
      <c r="E40312" s="17" t="s">
        <v>16</v>
      </c>
      <c r="F40312" s="18">
        <v>13640000</v>
      </c>
      <c r="G40312" s="24" t="s">
        <v>34</v>
      </c>
      <c r="H40312" s="18">
        <v>13640000</v>
      </c>
      <c r="I40312" s="18">
        <v>13640000</v>
      </c>
      <c r="J40312" s="19">
        <v>100</v>
      </c>
      <c r="K40312" s="18">
        <v>0</v>
      </c>
      <c r="L40312" s="24" t="s">
        <v>34</v>
      </c>
      <c r="M40312" s="24" t="s">
        <v>34</v>
      </c>
      <c r="N40312" s="18">
        <v>0</v>
      </c>
      <c r="O40312" s="18">
        <v>0</v>
      </c>
    </row>
    <row r="40313" spans="1:15" ht="21" x14ac:dyDescent="0.2">
      <c r="A40313" s="20" t="s">
        <v>76077</v>
      </c>
      <c r="B40313" s="20" t="s">
        <v>78462</v>
      </c>
      <c r="C40313" s="17" t="s">
        <v>39</v>
      </c>
      <c r="D40313" s="17" t="s">
        <v>16</v>
      </c>
      <c r="E40313" s="17" t="s">
        <v>16</v>
      </c>
      <c r="F40313" s="18">
        <v>13640000</v>
      </c>
      <c r="G40313" s="24" t="s">
        <v>34</v>
      </c>
      <c r="H40313" s="18">
        <v>13640000</v>
      </c>
      <c r="I40313" s="18">
        <v>13640000</v>
      </c>
      <c r="J40313" s="19">
        <v>100</v>
      </c>
      <c r="K40313" s="18">
        <v>0</v>
      </c>
      <c r="L40313" s="24" t="s">
        <v>34</v>
      </c>
      <c r="M40313" s="24" t="s">
        <v>34</v>
      </c>
      <c r="N40313" s="18">
        <v>0</v>
      </c>
      <c r="O40313" s="18">
        <v>0</v>
      </c>
    </row>
    <row r="40314" spans="1:15" ht="21" x14ac:dyDescent="0.2">
      <c r="A40314" s="20" t="s">
        <v>76077</v>
      </c>
      <c r="B40314" s="20" t="s">
        <v>78462</v>
      </c>
      <c r="C40314" s="20" t="s">
        <v>40</v>
      </c>
      <c r="D40314" s="20" t="s">
        <v>78463</v>
      </c>
      <c r="E40314" s="20" t="s">
        <v>78464</v>
      </c>
      <c r="F40314" s="21">
        <v>9490000</v>
      </c>
      <c r="G40314" s="22" t="s">
        <v>34</v>
      </c>
      <c r="H40314" s="21">
        <v>9490000</v>
      </c>
      <c r="I40314" s="21">
        <v>9490000</v>
      </c>
      <c r="J40314" s="23">
        <v>100</v>
      </c>
      <c r="K40314" s="21">
        <v>0</v>
      </c>
      <c r="L40314" s="22" t="s">
        <v>34</v>
      </c>
      <c r="M40314" s="22" t="s">
        <v>34</v>
      </c>
      <c r="N40314" s="21">
        <v>0</v>
      </c>
      <c r="O40314" s="21">
        <v>0</v>
      </c>
    </row>
    <row r="40315" spans="1:15" ht="21" x14ac:dyDescent="0.2">
      <c r="A40315" s="20" t="s">
        <v>76077</v>
      </c>
      <c r="B40315" s="20" t="s">
        <v>78462</v>
      </c>
      <c r="C40315" s="20" t="s">
        <v>40</v>
      </c>
      <c r="D40315" s="20" t="s">
        <v>78465</v>
      </c>
      <c r="E40315" s="20" t="s">
        <v>78466</v>
      </c>
      <c r="F40315" s="21">
        <v>4150000</v>
      </c>
      <c r="G40315" s="22" t="s">
        <v>34</v>
      </c>
      <c r="H40315" s="21">
        <v>4150000</v>
      </c>
      <c r="I40315" s="21">
        <v>4150000</v>
      </c>
      <c r="J40315" s="23">
        <v>100</v>
      </c>
      <c r="K40315" s="21">
        <v>0</v>
      </c>
      <c r="L40315" s="22" t="s">
        <v>34</v>
      </c>
      <c r="M40315" s="22" t="s">
        <v>34</v>
      </c>
      <c r="N40315" s="21">
        <v>0</v>
      </c>
      <c r="O40315" s="21">
        <v>0</v>
      </c>
    </row>
    <row r="40316" spans="1:15" ht="21" x14ac:dyDescent="0.2">
      <c r="A40316" s="20" t="s">
        <v>76077</v>
      </c>
      <c r="B40316" s="17" t="s">
        <v>78467</v>
      </c>
      <c r="C40316" s="17" t="s">
        <v>16</v>
      </c>
      <c r="D40316" s="17" t="s">
        <v>16</v>
      </c>
      <c r="E40316" s="17" t="s">
        <v>16</v>
      </c>
      <c r="F40316" s="18">
        <v>53143000</v>
      </c>
      <c r="G40316" s="24" t="s">
        <v>34</v>
      </c>
      <c r="H40316" s="18">
        <v>53143000</v>
      </c>
      <c r="I40316" s="18">
        <v>23548936</v>
      </c>
      <c r="J40316" s="19">
        <v>44.312394859153606</v>
      </c>
      <c r="K40316" s="18">
        <v>29594064</v>
      </c>
      <c r="L40316" s="24" t="s">
        <v>34</v>
      </c>
      <c r="M40316" s="18">
        <v>0</v>
      </c>
      <c r="N40316" s="18">
        <v>0</v>
      </c>
      <c r="O40316" s="18">
        <v>29594064</v>
      </c>
    </row>
    <row r="40317" spans="1:15" ht="21" x14ac:dyDescent="0.2">
      <c r="A40317" s="20" t="s">
        <v>76077</v>
      </c>
      <c r="B40317" s="20" t="s">
        <v>78468</v>
      </c>
      <c r="C40317" s="17" t="s">
        <v>39</v>
      </c>
      <c r="D40317" s="17" t="s">
        <v>16</v>
      </c>
      <c r="E40317" s="17" t="s">
        <v>16</v>
      </c>
      <c r="F40317" s="18">
        <v>53143000</v>
      </c>
      <c r="G40317" s="24" t="s">
        <v>34</v>
      </c>
      <c r="H40317" s="18">
        <v>53143000</v>
      </c>
      <c r="I40317" s="18">
        <v>23548936</v>
      </c>
      <c r="J40317" s="19">
        <v>44.312394859153606</v>
      </c>
      <c r="K40317" s="18">
        <v>29594064</v>
      </c>
      <c r="L40317" s="24" t="s">
        <v>34</v>
      </c>
      <c r="M40317" s="18">
        <v>0</v>
      </c>
      <c r="N40317" s="18">
        <v>0</v>
      </c>
      <c r="O40317" s="18">
        <v>29594064</v>
      </c>
    </row>
    <row r="40318" spans="1:15" ht="21" x14ac:dyDescent="0.2">
      <c r="A40318" s="20" t="s">
        <v>76077</v>
      </c>
      <c r="B40318" s="20" t="s">
        <v>78468</v>
      </c>
      <c r="C40318" s="20" t="s">
        <v>40</v>
      </c>
      <c r="D40318" s="20" t="s">
        <v>78469</v>
      </c>
      <c r="E40318" s="20" t="s">
        <v>78470</v>
      </c>
      <c r="F40318" s="21">
        <v>993000</v>
      </c>
      <c r="G40318" s="22" t="s">
        <v>34</v>
      </c>
      <c r="H40318" s="21">
        <v>993000</v>
      </c>
      <c r="I40318" s="21">
        <v>993000</v>
      </c>
      <c r="J40318" s="23">
        <v>100</v>
      </c>
      <c r="K40318" s="21">
        <v>0</v>
      </c>
      <c r="L40318" s="22" t="s">
        <v>34</v>
      </c>
      <c r="M40318" s="22" t="s">
        <v>34</v>
      </c>
      <c r="N40318" s="21">
        <v>0</v>
      </c>
      <c r="O40318" s="21">
        <v>0</v>
      </c>
    </row>
    <row r="40319" spans="1:15" ht="21" x14ac:dyDescent="0.2">
      <c r="A40319" s="20" t="s">
        <v>76077</v>
      </c>
      <c r="B40319" s="20" t="s">
        <v>78468</v>
      </c>
      <c r="C40319" s="20" t="s">
        <v>40</v>
      </c>
      <c r="D40319" s="20" t="s">
        <v>78471</v>
      </c>
      <c r="E40319" s="20" t="s">
        <v>78472</v>
      </c>
      <c r="F40319" s="21">
        <v>17100000</v>
      </c>
      <c r="G40319" s="22" t="s">
        <v>34</v>
      </c>
      <c r="H40319" s="21">
        <v>17100000</v>
      </c>
      <c r="I40319" s="21">
        <v>4182936</v>
      </c>
      <c r="J40319" s="23">
        <v>24.46161403508772</v>
      </c>
      <c r="K40319" s="21">
        <v>12917064</v>
      </c>
      <c r="L40319" s="22" t="s">
        <v>34</v>
      </c>
      <c r="M40319" s="21">
        <v>0</v>
      </c>
      <c r="N40319" s="22" t="s">
        <v>34</v>
      </c>
      <c r="O40319" s="21">
        <v>12917064</v>
      </c>
    </row>
    <row r="40320" spans="1:15" ht="21" x14ac:dyDescent="0.2">
      <c r="A40320" s="20" t="s">
        <v>76077</v>
      </c>
      <c r="B40320" s="20" t="s">
        <v>78468</v>
      </c>
      <c r="C40320" s="20" t="s">
        <v>40</v>
      </c>
      <c r="D40320" s="20" t="s">
        <v>78473</v>
      </c>
      <c r="E40320" s="20" t="s">
        <v>78474</v>
      </c>
      <c r="F40320" s="21">
        <v>10000000</v>
      </c>
      <c r="G40320" s="22" t="s">
        <v>34</v>
      </c>
      <c r="H40320" s="21">
        <v>10000000</v>
      </c>
      <c r="I40320" s="21">
        <v>2500000</v>
      </c>
      <c r="J40320" s="23">
        <v>25</v>
      </c>
      <c r="K40320" s="21">
        <v>7500000</v>
      </c>
      <c r="L40320" s="22" t="s">
        <v>34</v>
      </c>
      <c r="M40320" s="21">
        <v>0</v>
      </c>
      <c r="N40320" s="22" t="s">
        <v>34</v>
      </c>
      <c r="O40320" s="21">
        <v>7500000</v>
      </c>
    </row>
    <row r="40321" spans="1:15" ht="21" x14ac:dyDescent="0.2">
      <c r="A40321" s="20" t="s">
        <v>76077</v>
      </c>
      <c r="B40321" s="20" t="s">
        <v>78468</v>
      </c>
      <c r="C40321" s="20" t="s">
        <v>40</v>
      </c>
      <c r="D40321" s="20" t="s">
        <v>78475</v>
      </c>
      <c r="E40321" s="20" t="s">
        <v>78476</v>
      </c>
      <c r="F40321" s="21">
        <v>15000000</v>
      </c>
      <c r="G40321" s="22" t="s">
        <v>34</v>
      </c>
      <c r="H40321" s="21">
        <v>15000000</v>
      </c>
      <c r="I40321" s="21">
        <v>14928000</v>
      </c>
      <c r="J40321" s="23">
        <v>99.52</v>
      </c>
      <c r="K40321" s="21">
        <v>72000</v>
      </c>
      <c r="L40321" s="22" t="s">
        <v>34</v>
      </c>
      <c r="M40321" s="21">
        <v>0</v>
      </c>
      <c r="N40321" s="21">
        <v>0</v>
      </c>
      <c r="O40321" s="21">
        <v>72000</v>
      </c>
    </row>
    <row r="40322" spans="1:15" ht="21" x14ac:dyDescent="0.2">
      <c r="A40322" s="20" t="s">
        <v>76077</v>
      </c>
      <c r="B40322" s="20" t="s">
        <v>78468</v>
      </c>
      <c r="C40322" s="20" t="s">
        <v>40</v>
      </c>
      <c r="D40322" s="20" t="s">
        <v>78477</v>
      </c>
      <c r="E40322" s="20" t="s">
        <v>78478</v>
      </c>
      <c r="F40322" s="21">
        <v>10050000</v>
      </c>
      <c r="G40322" s="22" t="s">
        <v>34</v>
      </c>
      <c r="H40322" s="21">
        <v>10050000</v>
      </c>
      <c r="I40322" s="21">
        <v>945000</v>
      </c>
      <c r="J40322" s="23">
        <v>9.4029850746268657</v>
      </c>
      <c r="K40322" s="21">
        <v>9105000</v>
      </c>
      <c r="L40322" s="22" t="s">
        <v>34</v>
      </c>
      <c r="M40322" s="21">
        <v>0</v>
      </c>
      <c r="N40322" s="22" t="s">
        <v>34</v>
      </c>
      <c r="O40322" s="21">
        <v>9105000</v>
      </c>
    </row>
    <row r="40323" spans="1:15" ht="42" x14ac:dyDescent="0.2">
      <c r="A40323" s="20" t="s">
        <v>76077</v>
      </c>
      <c r="B40323" s="17" t="s">
        <v>78479</v>
      </c>
      <c r="C40323" s="17" t="s">
        <v>16</v>
      </c>
      <c r="D40323" s="17" t="s">
        <v>16</v>
      </c>
      <c r="E40323" s="17" t="s">
        <v>16</v>
      </c>
      <c r="F40323" s="18">
        <v>31831000</v>
      </c>
      <c r="G40323" s="24" t="s">
        <v>34</v>
      </c>
      <c r="H40323" s="18">
        <v>31831000</v>
      </c>
      <c r="I40323" s="18">
        <v>30533500</v>
      </c>
      <c r="J40323" s="19">
        <v>95.923784989475664</v>
      </c>
      <c r="K40323" s="18">
        <v>1297500</v>
      </c>
      <c r="L40323" s="18">
        <v>0</v>
      </c>
      <c r="M40323" s="18">
        <v>0</v>
      </c>
      <c r="N40323" s="18">
        <v>0</v>
      </c>
      <c r="O40323" s="18">
        <v>1297500</v>
      </c>
    </row>
    <row r="40324" spans="1:15" ht="21" x14ac:dyDescent="0.2">
      <c r="A40324" s="20" t="s">
        <v>76077</v>
      </c>
      <c r="B40324" s="20" t="s">
        <v>78480</v>
      </c>
      <c r="C40324" s="17" t="s">
        <v>39</v>
      </c>
      <c r="D40324" s="17" t="s">
        <v>16</v>
      </c>
      <c r="E40324" s="17" t="s">
        <v>16</v>
      </c>
      <c r="F40324" s="18">
        <v>31831000</v>
      </c>
      <c r="G40324" s="24" t="s">
        <v>34</v>
      </c>
      <c r="H40324" s="18">
        <v>31831000</v>
      </c>
      <c r="I40324" s="18">
        <v>30533500</v>
      </c>
      <c r="J40324" s="19">
        <v>95.923784989475664</v>
      </c>
      <c r="K40324" s="18">
        <v>1297500</v>
      </c>
      <c r="L40324" s="18">
        <v>0</v>
      </c>
      <c r="M40324" s="18">
        <v>0</v>
      </c>
      <c r="N40324" s="18">
        <v>0</v>
      </c>
      <c r="O40324" s="18">
        <v>1297500</v>
      </c>
    </row>
    <row r="40325" spans="1:15" ht="21" x14ac:dyDescent="0.2">
      <c r="A40325" s="20" t="s">
        <v>76077</v>
      </c>
      <c r="B40325" s="20" t="s">
        <v>78480</v>
      </c>
      <c r="C40325" s="20" t="s">
        <v>40</v>
      </c>
      <c r="D40325" s="20" t="s">
        <v>78481</v>
      </c>
      <c r="E40325" s="20" t="s">
        <v>78482</v>
      </c>
      <c r="F40325" s="21">
        <v>4990000</v>
      </c>
      <c r="G40325" s="22" t="s">
        <v>34</v>
      </c>
      <c r="H40325" s="21">
        <v>4990000</v>
      </c>
      <c r="I40325" s="21">
        <v>4990000</v>
      </c>
      <c r="J40325" s="23">
        <v>100</v>
      </c>
      <c r="K40325" s="21">
        <v>0</v>
      </c>
      <c r="L40325" s="22" t="s">
        <v>34</v>
      </c>
      <c r="M40325" s="22" t="s">
        <v>34</v>
      </c>
      <c r="N40325" s="21">
        <v>0</v>
      </c>
      <c r="O40325" s="21">
        <v>0</v>
      </c>
    </row>
    <row r="40326" spans="1:15" ht="21" x14ac:dyDescent="0.2">
      <c r="A40326" s="20" t="s">
        <v>76077</v>
      </c>
      <c r="B40326" s="20" t="s">
        <v>78480</v>
      </c>
      <c r="C40326" s="20" t="s">
        <v>40</v>
      </c>
      <c r="D40326" s="20" t="s">
        <v>78483</v>
      </c>
      <c r="E40326" s="20" t="s">
        <v>78484</v>
      </c>
      <c r="F40326" s="21">
        <v>4994000</v>
      </c>
      <c r="G40326" s="22" t="s">
        <v>34</v>
      </c>
      <c r="H40326" s="21">
        <v>4994000</v>
      </c>
      <c r="I40326" s="21">
        <v>4994000</v>
      </c>
      <c r="J40326" s="23">
        <v>100</v>
      </c>
      <c r="K40326" s="21">
        <v>0</v>
      </c>
      <c r="L40326" s="22" t="s">
        <v>34</v>
      </c>
      <c r="M40326" s="22" t="s">
        <v>34</v>
      </c>
      <c r="N40326" s="21">
        <v>0</v>
      </c>
      <c r="O40326" s="21">
        <v>0</v>
      </c>
    </row>
    <row r="40327" spans="1:15" ht="21" x14ac:dyDescent="0.2">
      <c r="A40327" s="20" t="s">
        <v>76077</v>
      </c>
      <c r="B40327" s="20" t="s">
        <v>78480</v>
      </c>
      <c r="C40327" s="20" t="s">
        <v>40</v>
      </c>
      <c r="D40327" s="20" t="s">
        <v>78485</v>
      </c>
      <c r="E40327" s="20" t="s">
        <v>78486</v>
      </c>
      <c r="F40327" s="21">
        <v>5614000</v>
      </c>
      <c r="G40327" s="22" t="s">
        <v>34</v>
      </c>
      <c r="H40327" s="21">
        <v>5614000</v>
      </c>
      <c r="I40327" s="21">
        <v>5614000</v>
      </c>
      <c r="J40327" s="23">
        <v>100</v>
      </c>
      <c r="K40327" s="21">
        <v>0</v>
      </c>
      <c r="L40327" s="21">
        <v>0</v>
      </c>
      <c r="M40327" s="22" t="s">
        <v>34</v>
      </c>
      <c r="N40327" s="21">
        <v>0</v>
      </c>
      <c r="O40327" s="21">
        <v>0</v>
      </c>
    </row>
    <row r="40328" spans="1:15" ht="21" x14ac:dyDescent="0.2">
      <c r="A40328" s="20" t="s">
        <v>76077</v>
      </c>
      <c r="B40328" s="20" t="s">
        <v>78480</v>
      </c>
      <c r="C40328" s="20" t="s">
        <v>40</v>
      </c>
      <c r="D40328" s="20" t="s">
        <v>78487</v>
      </c>
      <c r="E40328" s="20" t="s">
        <v>78488</v>
      </c>
      <c r="F40328" s="21">
        <v>4995000</v>
      </c>
      <c r="G40328" s="22" t="s">
        <v>34</v>
      </c>
      <c r="H40328" s="21">
        <v>4995000</v>
      </c>
      <c r="I40328" s="21">
        <v>4995000</v>
      </c>
      <c r="J40328" s="23">
        <v>100</v>
      </c>
      <c r="K40328" s="21">
        <v>0</v>
      </c>
      <c r="L40328" s="21">
        <v>0</v>
      </c>
      <c r="M40328" s="22" t="s">
        <v>34</v>
      </c>
      <c r="N40328" s="21">
        <v>0</v>
      </c>
      <c r="O40328" s="21">
        <v>0</v>
      </c>
    </row>
    <row r="40329" spans="1:15" ht="21" x14ac:dyDescent="0.2">
      <c r="A40329" s="20" t="s">
        <v>76077</v>
      </c>
      <c r="B40329" s="20" t="s">
        <v>78480</v>
      </c>
      <c r="C40329" s="20" t="s">
        <v>40</v>
      </c>
      <c r="D40329" s="20" t="s">
        <v>78489</v>
      </c>
      <c r="E40329" s="20" t="s">
        <v>78490</v>
      </c>
      <c r="F40329" s="21">
        <v>6347000</v>
      </c>
      <c r="G40329" s="22" t="s">
        <v>34</v>
      </c>
      <c r="H40329" s="21">
        <v>6347000</v>
      </c>
      <c r="I40329" s="21">
        <v>6347000</v>
      </c>
      <c r="J40329" s="23">
        <v>100</v>
      </c>
      <c r="K40329" s="21">
        <v>0</v>
      </c>
      <c r="L40329" s="21">
        <v>0</v>
      </c>
      <c r="M40329" s="22" t="s">
        <v>34</v>
      </c>
      <c r="N40329" s="21">
        <v>0</v>
      </c>
      <c r="O40329" s="21">
        <v>0</v>
      </c>
    </row>
    <row r="40330" spans="1:15" ht="21" x14ac:dyDescent="0.2">
      <c r="A40330" s="20" t="s">
        <v>76077</v>
      </c>
      <c r="B40330" s="20" t="s">
        <v>78480</v>
      </c>
      <c r="C40330" s="20" t="s">
        <v>40</v>
      </c>
      <c r="D40330" s="20" t="s">
        <v>78491</v>
      </c>
      <c r="E40330" s="20" t="s">
        <v>78492</v>
      </c>
      <c r="F40330" s="21">
        <v>512000</v>
      </c>
      <c r="G40330" s="22" t="s">
        <v>34</v>
      </c>
      <c r="H40330" s="21">
        <v>512000</v>
      </c>
      <c r="I40330" s="21">
        <v>453500</v>
      </c>
      <c r="J40330" s="23">
        <v>88.57421875</v>
      </c>
      <c r="K40330" s="21">
        <v>58500</v>
      </c>
      <c r="L40330" s="22" t="s">
        <v>34</v>
      </c>
      <c r="M40330" s="21">
        <v>0</v>
      </c>
      <c r="N40330" s="21">
        <v>0</v>
      </c>
      <c r="O40330" s="21">
        <v>58500</v>
      </c>
    </row>
    <row r="40331" spans="1:15" ht="21" x14ac:dyDescent="0.2">
      <c r="A40331" s="20" t="s">
        <v>76077</v>
      </c>
      <c r="B40331" s="20" t="s">
        <v>78480</v>
      </c>
      <c r="C40331" s="20" t="s">
        <v>40</v>
      </c>
      <c r="D40331" s="20" t="s">
        <v>78493</v>
      </c>
      <c r="E40331" s="20" t="s">
        <v>78494</v>
      </c>
      <c r="F40331" s="21">
        <v>594000</v>
      </c>
      <c r="G40331" s="22" t="s">
        <v>34</v>
      </c>
      <c r="H40331" s="21">
        <v>594000</v>
      </c>
      <c r="I40331" s="21">
        <v>540000</v>
      </c>
      <c r="J40331" s="23">
        <v>90.909090909090907</v>
      </c>
      <c r="K40331" s="21">
        <v>54000</v>
      </c>
      <c r="L40331" s="22" t="s">
        <v>34</v>
      </c>
      <c r="M40331" s="21">
        <v>0</v>
      </c>
      <c r="N40331" s="22" t="s">
        <v>34</v>
      </c>
      <c r="O40331" s="21">
        <v>54000</v>
      </c>
    </row>
    <row r="40332" spans="1:15" ht="21" x14ac:dyDescent="0.2">
      <c r="A40332" s="20" t="s">
        <v>76077</v>
      </c>
      <c r="B40332" s="20" t="s">
        <v>78480</v>
      </c>
      <c r="C40332" s="20" t="s">
        <v>40</v>
      </c>
      <c r="D40332" s="20" t="s">
        <v>78495</v>
      </c>
      <c r="E40332" s="20" t="s">
        <v>78496</v>
      </c>
      <c r="F40332" s="21">
        <v>3785000</v>
      </c>
      <c r="G40332" s="22" t="s">
        <v>34</v>
      </c>
      <c r="H40332" s="21">
        <v>3785000</v>
      </c>
      <c r="I40332" s="21">
        <v>2600000</v>
      </c>
      <c r="J40332" s="23">
        <v>68.692206076618234</v>
      </c>
      <c r="K40332" s="21">
        <v>1185000</v>
      </c>
      <c r="L40332" s="22" t="s">
        <v>34</v>
      </c>
      <c r="M40332" s="21">
        <v>0</v>
      </c>
      <c r="N40332" s="21">
        <v>0</v>
      </c>
      <c r="O40332" s="21">
        <v>1185000</v>
      </c>
    </row>
    <row r="40333" spans="1:15" ht="21" x14ac:dyDescent="0.2">
      <c r="A40333" s="20" t="s">
        <v>76077</v>
      </c>
      <c r="B40333" s="17" t="s">
        <v>78497</v>
      </c>
      <c r="C40333" s="17" t="s">
        <v>16</v>
      </c>
      <c r="D40333" s="17" t="s">
        <v>16</v>
      </c>
      <c r="E40333" s="17" t="s">
        <v>16</v>
      </c>
      <c r="F40333" s="18">
        <v>30359600</v>
      </c>
      <c r="G40333" s="24" t="s">
        <v>34</v>
      </c>
      <c r="H40333" s="18">
        <v>30359600</v>
      </c>
      <c r="I40333" s="18">
        <v>3847700</v>
      </c>
      <c r="J40333" s="19">
        <v>12.673750642300952</v>
      </c>
      <c r="K40333" s="18">
        <v>26511900</v>
      </c>
      <c r="L40333" s="24" t="s">
        <v>34</v>
      </c>
      <c r="M40333" s="18">
        <v>0</v>
      </c>
      <c r="N40333" s="24" t="s">
        <v>34</v>
      </c>
      <c r="O40333" s="18">
        <v>26511900</v>
      </c>
    </row>
    <row r="40334" spans="1:15" ht="21" x14ac:dyDescent="0.2">
      <c r="A40334" s="20" t="s">
        <v>76077</v>
      </c>
      <c r="B40334" s="20" t="s">
        <v>78498</v>
      </c>
      <c r="C40334" s="17" t="s">
        <v>39</v>
      </c>
      <c r="D40334" s="17" t="s">
        <v>16</v>
      </c>
      <c r="E40334" s="17" t="s">
        <v>16</v>
      </c>
      <c r="F40334" s="18">
        <v>30359600</v>
      </c>
      <c r="G40334" s="24" t="s">
        <v>34</v>
      </c>
      <c r="H40334" s="18">
        <v>30359600</v>
      </c>
      <c r="I40334" s="18">
        <v>3847700</v>
      </c>
      <c r="J40334" s="19">
        <v>12.673750642300952</v>
      </c>
      <c r="K40334" s="18">
        <v>26511900</v>
      </c>
      <c r="L40334" s="24" t="s">
        <v>34</v>
      </c>
      <c r="M40334" s="18">
        <v>0</v>
      </c>
      <c r="N40334" s="24" t="s">
        <v>34</v>
      </c>
      <c r="O40334" s="18">
        <v>26511900</v>
      </c>
    </row>
    <row r="40335" spans="1:15" ht="21" x14ac:dyDescent="0.2">
      <c r="A40335" s="20" t="s">
        <v>76077</v>
      </c>
      <c r="B40335" s="20" t="s">
        <v>78498</v>
      </c>
      <c r="C40335" s="20" t="s">
        <v>40</v>
      </c>
      <c r="D40335" s="20" t="s">
        <v>78499</v>
      </c>
      <c r="E40335" s="20" t="s">
        <v>78500</v>
      </c>
      <c r="F40335" s="21">
        <v>30359600</v>
      </c>
      <c r="G40335" s="22" t="s">
        <v>34</v>
      </c>
      <c r="H40335" s="21">
        <v>30359600</v>
      </c>
      <c r="I40335" s="21">
        <v>3847700</v>
      </c>
      <c r="J40335" s="23">
        <v>12.673750642300952</v>
      </c>
      <c r="K40335" s="21">
        <v>26511900</v>
      </c>
      <c r="L40335" s="22" t="s">
        <v>34</v>
      </c>
      <c r="M40335" s="21">
        <v>0</v>
      </c>
      <c r="N40335" s="22" t="s">
        <v>34</v>
      </c>
      <c r="O40335" s="21">
        <v>26511900</v>
      </c>
    </row>
    <row r="40336" spans="1:15" ht="42" x14ac:dyDescent="0.2">
      <c r="A40336" s="20" t="s">
        <v>76077</v>
      </c>
      <c r="B40336" s="17" t="s">
        <v>78501</v>
      </c>
      <c r="C40336" s="17" t="s">
        <v>16</v>
      </c>
      <c r="D40336" s="17" t="s">
        <v>16</v>
      </c>
      <c r="E40336" s="17" t="s">
        <v>16</v>
      </c>
      <c r="F40336" s="18">
        <v>41684600</v>
      </c>
      <c r="G40336" s="24" t="s">
        <v>34</v>
      </c>
      <c r="H40336" s="18">
        <v>41684600</v>
      </c>
      <c r="I40336" s="18">
        <v>32840068.600000001</v>
      </c>
      <c r="J40336" s="19">
        <v>78.782256756691922</v>
      </c>
      <c r="K40336" s="18">
        <v>8585650</v>
      </c>
      <c r="L40336" s="18">
        <v>258881.4</v>
      </c>
      <c r="M40336" s="18">
        <v>0</v>
      </c>
      <c r="N40336" s="18">
        <v>0</v>
      </c>
      <c r="O40336" s="18">
        <v>8844531.4000000004</v>
      </c>
    </row>
    <row r="40337" spans="1:15" ht="21" x14ac:dyDescent="0.2">
      <c r="A40337" s="20" t="s">
        <v>76077</v>
      </c>
      <c r="B40337" s="20" t="s">
        <v>78502</v>
      </c>
      <c r="C40337" s="17" t="s">
        <v>39</v>
      </c>
      <c r="D40337" s="17" t="s">
        <v>16</v>
      </c>
      <c r="E40337" s="17" t="s">
        <v>16</v>
      </c>
      <c r="F40337" s="18">
        <v>41684600</v>
      </c>
      <c r="G40337" s="24" t="s">
        <v>34</v>
      </c>
      <c r="H40337" s="18">
        <v>41684600</v>
      </c>
      <c r="I40337" s="18">
        <v>32840068.600000001</v>
      </c>
      <c r="J40337" s="19">
        <v>78.782256756691922</v>
      </c>
      <c r="K40337" s="18">
        <v>8585650</v>
      </c>
      <c r="L40337" s="18">
        <v>258881.4</v>
      </c>
      <c r="M40337" s="18">
        <v>0</v>
      </c>
      <c r="N40337" s="18">
        <v>0</v>
      </c>
      <c r="O40337" s="18">
        <v>8844531.4000000004</v>
      </c>
    </row>
    <row r="40338" spans="1:15" ht="21" x14ac:dyDescent="0.2">
      <c r="A40338" s="20" t="s">
        <v>76077</v>
      </c>
      <c r="B40338" s="20" t="s">
        <v>78502</v>
      </c>
      <c r="C40338" s="20" t="s">
        <v>40</v>
      </c>
      <c r="D40338" s="20" t="s">
        <v>78503</v>
      </c>
      <c r="E40338" s="20" t="s">
        <v>78504</v>
      </c>
      <c r="F40338" s="21">
        <v>7480000</v>
      </c>
      <c r="G40338" s="22" t="s">
        <v>34</v>
      </c>
      <c r="H40338" s="21">
        <v>7480000</v>
      </c>
      <c r="I40338" s="21">
        <v>7480000</v>
      </c>
      <c r="J40338" s="23">
        <v>100</v>
      </c>
      <c r="K40338" s="21">
        <v>0</v>
      </c>
      <c r="L40338" s="22" t="s">
        <v>34</v>
      </c>
      <c r="M40338" s="22" t="s">
        <v>34</v>
      </c>
      <c r="N40338" s="21">
        <v>0</v>
      </c>
      <c r="O40338" s="21">
        <v>0</v>
      </c>
    </row>
    <row r="40339" spans="1:15" ht="21" x14ac:dyDescent="0.2">
      <c r="A40339" s="20" t="s">
        <v>76077</v>
      </c>
      <c r="B40339" s="20" t="s">
        <v>78502</v>
      </c>
      <c r="C40339" s="20" t="s">
        <v>40</v>
      </c>
      <c r="D40339" s="20" t="s">
        <v>78505</v>
      </c>
      <c r="E40339" s="20" t="s">
        <v>78506</v>
      </c>
      <c r="F40339" s="21">
        <v>14579100</v>
      </c>
      <c r="G40339" s="22" t="s">
        <v>34</v>
      </c>
      <c r="H40339" s="21">
        <v>14579100</v>
      </c>
      <c r="I40339" s="21">
        <v>14320218.6</v>
      </c>
      <c r="J40339" s="23">
        <v>98.224297796160258</v>
      </c>
      <c r="K40339" s="21">
        <v>0</v>
      </c>
      <c r="L40339" s="21">
        <v>258881.4</v>
      </c>
      <c r="M40339" s="21">
        <v>0</v>
      </c>
      <c r="N40339" s="22" t="s">
        <v>34</v>
      </c>
      <c r="O40339" s="21">
        <v>258881.4</v>
      </c>
    </row>
    <row r="40340" spans="1:15" ht="21" x14ac:dyDescent="0.2">
      <c r="A40340" s="20" t="s">
        <v>76077</v>
      </c>
      <c r="B40340" s="20" t="s">
        <v>78502</v>
      </c>
      <c r="C40340" s="20" t="s">
        <v>40</v>
      </c>
      <c r="D40340" s="20" t="s">
        <v>78507</v>
      </c>
      <c r="E40340" s="20" t="s">
        <v>78508</v>
      </c>
      <c r="F40340" s="21">
        <v>5422500</v>
      </c>
      <c r="G40340" s="22" t="s">
        <v>34</v>
      </c>
      <c r="H40340" s="21">
        <v>5422500</v>
      </c>
      <c r="I40340" s="21">
        <v>5422500</v>
      </c>
      <c r="J40340" s="23">
        <v>100</v>
      </c>
      <c r="K40340" s="21">
        <v>0</v>
      </c>
      <c r="L40340" s="22" t="s">
        <v>34</v>
      </c>
      <c r="M40340" s="22" t="s">
        <v>34</v>
      </c>
      <c r="N40340" s="21">
        <v>0</v>
      </c>
      <c r="O40340" s="21">
        <v>0</v>
      </c>
    </row>
    <row r="40341" spans="1:15" ht="21" x14ac:dyDescent="0.2">
      <c r="A40341" s="20" t="s">
        <v>76077</v>
      </c>
      <c r="B40341" s="20" t="s">
        <v>78502</v>
      </c>
      <c r="C40341" s="20" t="s">
        <v>40</v>
      </c>
      <c r="D40341" s="20" t="s">
        <v>78509</v>
      </c>
      <c r="E40341" s="20" t="s">
        <v>78510</v>
      </c>
      <c r="F40341" s="21">
        <v>12483000</v>
      </c>
      <c r="G40341" s="22" t="s">
        <v>34</v>
      </c>
      <c r="H40341" s="21">
        <v>12483000</v>
      </c>
      <c r="I40341" s="21">
        <v>5617350</v>
      </c>
      <c r="J40341" s="23">
        <v>45</v>
      </c>
      <c r="K40341" s="21">
        <v>6865650</v>
      </c>
      <c r="L40341" s="22" t="s">
        <v>34</v>
      </c>
      <c r="M40341" s="21">
        <v>0</v>
      </c>
      <c r="N40341" s="21">
        <v>0</v>
      </c>
      <c r="O40341" s="21">
        <v>6865650</v>
      </c>
    </row>
    <row r="40342" spans="1:15" ht="21" x14ac:dyDescent="0.2">
      <c r="A40342" s="20" t="s">
        <v>76077</v>
      </c>
      <c r="B40342" s="20" t="s">
        <v>78502</v>
      </c>
      <c r="C40342" s="20" t="s">
        <v>40</v>
      </c>
      <c r="D40342" s="20" t="s">
        <v>78511</v>
      </c>
      <c r="E40342" s="20" t="s">
        <v>78512</v>
      </c>
      <c r="F40342" s="21">
        <v>1720000</v>
      </c>
      <c r="G40342" s="22" t="s">
        <v>34</v>
      </c>
      <c r="H40342" s="21">
        <v>1720000</v>
      </c>
      <c r="I40342" s="22" t="s">
        <v>34</v>
      </c>
      <c r="J40342" s="22" t="s">
        <v>34</v>
      </c>
      <c r="K40342" s="21">
        <v>1720000</v>
      </c>
      <c r="L40342" s="22" t="s">
        <v>34</v>
      </c>
      <c r="M40342" s="21">
        <v>0</v>
      </c>
      <c r="N40342" s="22" t="s">
        <v>34</v>
      </c>
      <c r="O40342" s="21">
        <v>1720000</v>
      </c>
    </row>
    <row r="40343" spans="1:15" ht="21" x14ac:dyDescent="0.2">
      <c r="A40343" s="20" t="s">
        <v>76077</v>
      </c>
      <c r="B40343" s="17" t="s">
        <v>78513</v>
      </c>
      <c r="C40343" s="17" t="s">
        <v>16</v>
      </c>
      <c r="D40343" s="17" t="s">
        <v>16</v>
      </c>
      <c r="E40343" s="17" t="s">
        <v>16</v>
      </c>
      <c r="F40343" s="18">
        <v>3500000</v>
      </c>
      <c r="G40343" s="24" t="s">
        <v>34</v>
      </c>
      <c r="H40343" s="18">
        <v>3500000</v>
      </c>
      <c r="I40343" s="18">
        <v>900000</v>
      </c>
      <c r="J40343" s="19">
        <v>25.714285714285715</v>
      </c>
      <c r="K40343" s="18">
        <v>2600000</v>
      </c>
      <c r="L40343" s="24" t="s">
        <v>34</v>
      </c>
      <c r="M40343" s="18">
        <v>0</v>
      </c>
      <c r="N40343" s="24" t="s">
        <v>34</v>
      </c>
      <c r="O40343" s="18">
        <v>2600000</v>
      </c>
    </row>
    <row r="40344" spans="1:15" ht="21" x14ac:dyDescent="0.2">
      <c r="A40344" s="20" t="s">
        <v>76077</v>
      </c>
      <c r="B40344" s="20" t="s">
        <v>78514</v>
      </c>
      <c r="C40344" s="17" t="s">
        <v>39</v>
      </c>
      <c r="D40344" s="17" t="s">
        <v>16</v>
      </c>
      <c r="E40344" s="17" t="s">
        <v>16</v>
      </c>
      <c r="F40344" s="18">
        <v>3500000</v>
      </c>
      <c r="G40344" s="24" t="s">
        <v>34</v>
      </c>
      <c r="H40344" s="18">
        <v>3500000</v>
      </c>
      <c r="I40344" s="18">
        <v>900000</v>
      </c>
      <c r="J40344" s="19">
        <v>25.714285714285715</v>
      </c>
      <c r="K40344" s="18">
        <v>2600000</v>
      </c>
      <c r="L40344" s="24" t="s">
        <v>34</v>
      </c>
      <c r="M40344" s="18">
        <v>0</v>
      </c>
      <c r="N40344" s="24" t="s">
        <v>34</v>
      </c>
      <c r="O40344" s="18">
        <v>2600000</v>
      </c>
    </row>
    <row r="40345" spans="1:15" ht="21" x14ac:dyDescent="0.2">
      <c r="A40345" s="20" t="s">
        <v>76077</v>
      </c>
      <c r="B40345" s="20" t="s">
        <v>78514</v>
      </c>
      <c r="C40345" s="20" t="s">
        <v>40</v>
      </c>
      <c r="D40345" s="20" t="s">
        <v>78515</v>
      </c>
      <c r="E40345" s="20" t="s">
        <v>78516</v>
      </c>
      <c r="F40345" s="21">
        <v>2500000</v>
      </c>
      <c r="G40345" s="22" t="s">
        <v>34</v>
      </c>
      <c r="H40345" s="21">
        <v>2500000</v>
      </c>
      <c r="I40345" s="22" t="s">
        <v>34</v>
      </c>
      <c r="J40345" s="22" t="s">
        <v>34</v>
      </c>
      <c r="K40345" s="21">
        <v>2500000</v>
      </c>
      <c r="L40345" s="22" t="s">
        <v>34</v>
      </c>
      <c r="M40345" s="21">
        <v>0</v>
      </c>
      <c r="N40345" s="22" t="s">
        <v>34</v>
      </c>
      <c r="O40345" s="21">
        <v>2500000</v>
      </c>
    </row>
    <row r="40346" spans="1:15" ht="21" x14ac:dyDescent="0.2">
      <c r="A40346" s="20" t="s">
        <v>76077</v>
      </c>
      <c r="B40346" s="20" t="s">
        <v>78514</v>
      </c>
      <c r="C40346" s="20" t="s">
        <v>40</v>
      </c>
      <c r="D40346" s="20" t="s">
        <v>78517</v>
      </c>
      <c r="E40346" s="20" t="s">
        <v>78518</v>
      </c>
      <c r="F40346" s="21">
        <v>1000000</v>
      </c>
      <c r="G40346" s="22" t="s">
        <v>34</v>
      </c>
      <c r="H40346" s="21">
        <v>1000000</v>
      </c>
      <c r="I40346" s="21">
        <v>900000</v>
      </c>
      <c r="J40346" s="23">
        <v>90</v>
      </c>
      <c r="K40346" s="21">
        <v>100000</v>
      </c>
      <c r="L40346" s="22" t="s">
        <v>34</v>
      </c>
      <c r="M40346" s="21">
        <v>0</v>
      </c>
      <c r="N40346" s="22" t="s">
        <v>34</v>
      </c>
      <c r="O40346" s="21">
        <v>100000</v>
      </c>
    </row>
    <row r="40347" spans="1:15" ht="42" x14ac:dyDescent="0.2">
      <c r="A40347" s="20" t="s">
        <v>76077</v>
      </c>
      <c r="B40347" s="17" t="s">
        <v>78519</v>
      </c>
      <c r="C40347" s="17" t="s">
        <v>16</v>
      </c>
      <c r="D40347" s="17" t="s">
        <v>16</v>
      </c>
      <c r="E40347" s="17" t="s">
        <v>16</v>
      </c>
      <c r="F40347" s="18">
        <v>11577800</v>
      </c>
      <c r="G40347" s="24" t="s">
        <v>34</v>
      </c>
      <c r="H40347" s="18">
        <v>11577800</v>
      </c>
      <c r="I40347" s="18">
        <v>7860240</v>
      </c>
      <c r="J40347" s="19">
        <v>67.89061825217226</v>
      </c>
      <c r="K40347" s="18">
        <v>3717560</v>
      </c>
      <c r="L40347" s="24" t="s">
        <v>34</v>
      </c>
      <c r="M40347" s="18">
        <v>0</v>
      </c>
      <c r="N40347" s="18">
        <v>0</v>
      </c>
      <c r="O40347" s="18">
        <v>3717560</v>
      </c>
    </row>
    <row r="40348" spans="1:15" ht="21" x14ac:dyDescent="0.2">
      <c r="A40348" s="20" t="s">
        <v>76077</v>
      </c>
      <c r="B40348" s="20" t="s">
        <v>78520</v>
      </c>
      <c r="C40348" s="17" t="s">
        <v>39</v>
      </c>
      <c r="D40348" s="17" t="s">
        <v>16</v>
      </c>
      <c r="E40348" s="17" t="s">
        <v>16</v>
      </c>
      <c r="F40348" s="18">
        <v>11577800</v>
      </c>
      <c r="G40348" s="24" t="s">
        <v>34</v>
      </c>
      <c r="H40348" s="18">
        <v>11577800</v>
      </c>
      <c r="I40348" s="18">
        <v>7860240</v>
      </c>
      <c r="J40348" s="19">
        <v>67.89061825217226</v>
      </c>
      <c r="K40348" s="18">
        <v>3717560</v>
      </c>
      <c r="L40348" s="24" t="s">
        <v>34</v>
      </c>
      <c r="M40348" s="18">
        <v>0</v>
      </c>
      <c r="N40348" s="18">
        <v>0</v>
      </c>
      <c r="O40348" s="18">
        <v>3717560</v>
      </c>
    </row>
    <row r="40349" spans="1:15" ht="21" x14ac:dyDescent="0.2">
      <c r="A40349" s="20" t="s">
        <v>76077</v>
      </c>
      <c r="B40349" s="20" t="s">
        <v>78520</v>
      </c>
      <c r="C40349" s="20" t="s">
        <v>40</v>
      </c>
      <c r="D40349" s="20" t="s">
        <v>78521</v>
      </c>
      <c r="E40349" s="20" t="s">
        <v>78522</v>
      </c>
      <c r="F40349" s="21">
        <v>880000</v>
      </c>
      <c r="G40349" s="22" t="s">
        <v>34</v>
      </c>
      <c r="H40349" s="21">
        <v>880000</v>
      </c>
      <c r="I40349" s="21">
        <v>880000</v>
      </c>
      <c r="J40349" s="23">
        <v>100</v>
      </c>
      <c r="K40349" s="21">
        <v>0</v>
      </c>
      <c r="L40349" s="22" t="s">
        <v>34</v>
      </c>
      <c r="M40349" s="22" t="s">
        <v>34</v>
      </c>
      <c r="N40349" s="21">
        <v>0</v>
      </c>
      <c r="O40349" s="21">
        <v>0</v>
      </c>
    </row>
    <row r="40350" spans="1:15" ht="21" x14ac:dyDescent="0.2">
      <c r="A40350" s="20" t="s">
        <v>76077</v>
      </c>
      <c r="B40350" s="20" t="s">
        <v>78520</v>
      </c>
      <c r="C40350" s="20" t="s">
        <v>40</v>
      </c>
      <c r="D40350" s="20" t="s">
        <v>78523</v>
      </c>
      <c r="E40350" s="20" t="s">
        <v>78524</v>
      </c>
      <c r="F40350" s="21">
        <v>703900</v>
      </c>
      <c r="G40350" s="22" t="s">
        <v>34</v>
      </c>
      <c r="H40350" s="21">
        <v>703900</v>
      </c>
      <c r="I40350" s="21">
        <v>703900</v>
      </c>
      <c r="J40350" s="23">
        <v>100</v>
      </c>
      <c r="K40350" s="21">
        <v>0</v>
      </c>
      <c r="L40350" s="22" t="s">
        <v>34</v>
      </c>
      <c r="M40350" s="22" t="s">
        <v>34</v>
      </c>
      <c r="N40350" s="21">
        <v>0</v>
      </c>
      <c r="O40350" s="21">
        <v>0</v>
      </c>
    </row>
    <row r="40351" spans="1:15" ht="21" x14ac:dyDescent="0.2">
      <c r="A40351" s="20" t="s">
        <v>76077</v>
      </c>
      <c r="B40351" s="20" t="s">
        <v>78520</v>
      </c>
      <c r="C40351" s="20" t="s">
        <v>40</v>
      </c>
      <c r="D40351" s="20" t="s">
        <v>78525</v>
      </c>
      <c r="E40351" s="20" t="s">
        <v>78526</v>
      </c>
      <c r="F40351" s="21">
        <v>4000000</v>
      </c>
      <c r="G40351" s="22" t="s">
        <v>34</v>
      </c>
      <c r="H40351" s="21">
        <v>4000000</v>
      </c>
      <c r="I40351" s="21">
        <v>3985000</v>
      </c>
      <c r="J40351" s="23">
        <v>99.625</v>
      </c>
      <c r="K40351" s="21">
        <v>15000</v>
      </c>
      <c r="L40351" s="22" t="s">
        <v>34</v>
      </c>
      <c r="M40351" s="21">
        <v>0</v>
      </c>
      <c r="N40351" s="21">
        <v>0</v>
      </c>
      <c r="O40351" s="21">
        <v>15000</v>
      </c>
    </row>
    <row r="40352" spans="1:15" ht="21" x14ac:dyDescent="0.2">
      <c r="A40352" s="20" t="s">
        <v>76077</v>
      </c>
      <c r="B40352" s="20" t="s">
        <v>78520</v>
      </c>
      <c r="C40352" s="20" t="s">
        <v>40</v>
      </c>
      <c r="D40352" s="20" t="s">
        <v>78527</v>
      </c>
      <c r="E40352" s="20" t="s">
        <v>78528</v>
      </c>
      <c r="F40352" s="21">
        <v>2900000</v>
      </c>
      <c r="G40352" s="22" t="s">
        <v>34</v>
      </c>
      <c r="H40352" s="21">
        <v>2900000</v>
      </c>
      <c r="I40352" s="21">
        <v>435000</v>
      </c>
      <c r="J40352" s="23">
        <v>15</v>
      </c>
      <c r="K40352" s="21">
        <v>2465000</v>
      </c>
      <c r="L40352" s="22" t="s">
        <v>34</v>
      </c>
      <c r="M40352" s="21">
        <v>0</v>
      </c>
      <c r="N40352" s="22" t="s">
        <v>34</v>
      </c>
      <c r="O40352" s="21">
        <v>2465000</v>
      </c>
    </row>
    <row r="40353" spans="1:15" ht="21" x14ac:dyDescent="0.2">
      <c r="A40353" s="20" t="s">
        <v>76077</v>
      </c>
      <c r="B40353" s="20" t="s">
        <v>78520</v>
      </c>
      <c r="C40353" s="20" t="s">
        <v>40</v>
      </c>
      <c r="D40353" s="20" t="s">
        <v>78529</v>
      </c>
      <c r="E40353" s="20" t="s">
        <v>78530</v>
      </c>
      <c r="F40353" s="21">
        <v>3093900</v>
      </c>
      <c r="G40353" s="22" t="s">
        <v>34</v>
      </c>
      <c r="H40353" s="21">
        <v>3093900</v>
      </c>
      <c r="I40353" s="21">
        <v>1856340</v>
      </c>
      <c r="J40353" s="23">
        <v>60</v>
      </c>
      <c r="K40353" s="21">
        <v>1237560</v>
      </c>
      <c r="L40353" s="22" t="s">
        <v>34</v>
      </c>
      <c r="M40353" s="21">
        <v>0</v>
      </c>
      <c r="N40353" s="21">
        <v>0</v>
      </c>
      <c r="O40353" s="21">
        <v>1237560</v>
      </c>
    </row>
    <row r="40354" spans="1:15" ht="21" x14ac:dyDescent="0.2">
      <c r="A40354" s="20" t="s">
        <v>76077</v>
      </c>
      <c r="B40354" s="17" t="s">
        <v>78531</v>
      </c>
      <c r="C40354" s="17" t="s">
        <v>16</v>
      </c>
      <c r="D40354" s="17" t="s">
        <v>16</v>
      </c>
      <c r="E40354" s="17" t="s">
        <v>16</v>
      </c>
      <c r="F40354" s="18">
        <v>10743000</v>
      </c>
      <c r="G40354" s="24" t="s">
        <v>34</v>
      </c>
      <c r="H40354" s="18">
        <v>10743000</v>
      </c>
      <c r="I40354" s="18">
        <v>10743000</v>
      </c>
      <c r="J40354" s="19">
        <v>100</v>
      </c>
      <c r="K40354" s="18">
        <v>0</v>
      </c>
      <c r="L40354" s="24" t="s">
        <v>34</v>
      </c>
      <c r="M40354" s="18">
        <v>0</v>
      </c>
      <c r="N40354" s="18">
        <v>0</v>
      </c>
      <c r="O40354" s="18">
        <v>0</v>
      </c>
    </row>
    <row r="40355" spans="1:15" ht="21" x14ac:dyDescent="0.2">
      <c r="A40355" s="20" t="s">
        <v>76077</v>
      </c>
      <c r="B40355" s="20" t="s">
        <v>78532</v>
      </c>
      <c r="C40355" s="17" t="s">
        <v>39</v>
      </c>
      <c r="D40355" s="17" t="s">
        <v>16</v>
      </c>
      <c r="E40355" s="17" t="s">
        <v>16</v>
      </c>
      <c r="F40355" s="18">
        <v>10743000</v>
      </c>
      <c r="G40355" s="24" t="s">
        <v>34</v>
      </c>
      <c r="H40355" s="18">
        <v>10743000</v>
      </c>
      <c r="I40355" s="18">
        <v>10743000</v>
      </c>
      <c r="J40355" s="19">
        <v>100</v>
      </c>
      <c r="K40355" s="18">
        <v>0</v>
      </c>
      <c r="L40355" s="24" t="s">
        <v>34</v>
      </c>
      <c r="M40355" s="18">
        <v>0</v>
      </c>
      <c r="N40355" s="18">
        <v>0</v>
      </c>
      <c r="O40355" s="18">
        <v>0</v>
      </c>
    </row>
    <row r="40356" spans="1:15" ht="21" x14ac:dyDescent="0.2">
      <c r="A40356" s="20" t="s">
        <v>76077</v>
      </c>
      <c r="B40356" s="20" t="s">
        <v>78532</v>
      </c>
      <c r="C40356" s="20" t="s">
        <v>40</v>
      </c>
      <c r="D40356" s="20" t="s">
        <v>78533</v>
      </c>
      <c r="E40356" s="20" t="s">
        <v>78534</v>
      </c>
      <c r="F40356" s="21">
        <v>1395000</v>
      </c>
      <c r="G40356" s="22" t="s">
        <v>34</v>
      </c>
      <c r="H40356" s="21">
        <v>1395000</v>
      </c>
      <c r="I40356" s="21">
        <v>1395000</v>
      </c>
      <c r="J40356" s="23">
        <v>100</v>
      </c>
      <c r="K40356" s="21">
        <v>0</v>
      </c>
      <c r="L40356" s="22" t="s">
        <v>34</v>
      </c>
      <c r="M40356" s="22" t="s">
        <v>34</v>
      </c>
      <c r="N40356" s="21">
        <v>0</v>
      </c>
      <c r="O40356" s="21">
        <v>0</v>
      </c>
    </row>
    <row r="40357" spans="1:15" ht="21" x14ac:dyDescent="0.2">
      <c r="A40357" s="20" t="s">
        <v>76077</v>
      </c>
      <c r="B40357" s="20" t="s">
        <v>78532</v>
      </c>
      <c r="C40357" s="20" t="s">
        <v>40</v>
      </c>
      <c r="D40357" s="20" t="s">
        <v>78535</v>
      </c>
      <c r="E40357" s="20" t="s">
        <v>78536</v>
      </c>
      <c r="F40357" s="21">
        <v>7148000</v>
      </c>
      <c r="G40357" s="22" t="s">
        <v>34</v>
      </c>
      <c r="H40357" s="21">
        <v>7148000</v>
      </c>
      <c r="I40357" s="21">
        <v>7148000</v>
      </c>
      <c r="J40357" s="23">
        <v>100</v>
      </c>
      <c r="K40357" s="21">
        <v>0</v>
      </c>
      <c r="L40357" s="22" t="s">
        <v>34</v>
      </c>
      <c r="M40357" s="21">
        <v>0</v>
      </c>
      <c r="N40357" s="21">
        <v>0</v>
      </c>
      <c r="O40357" s="21">
        <v>0</v>
      </c>
    </row>
    <row r="40358" spans="1:15" ht="21" x14ac:dyDescent="0.2">
      <c r="A40358" s="20" t="s">
        <v>76077</v>
      </c>
      <c r="B40358" s="20" t="s">
        <v>78532</v>
      </c>
      <c r="C40358" s="20" t="s">
        <v>40</v>
      </c>
      <c r="D40358" s="20" t="s">
        <v>78537</v>
      </c>
      <c r="E40358" s="20" t="s">
        <v>78538</v>
      </c>
      <c r="F40358" s="21">
        <v>2200000</v>
      </c>
      <c r="G40358" s="22" t="s">
        <v>34</v>
      </c>
      <c r="H40358" s="21">
        <v>2200000</v>
      </c>
      <c r="I40358" s="21">
        <v>2200000</v>
      </c>
      <c r="J40358" s="23">
        <v>100</v>
      </c>
      <c r="K40358" s="21">
        <v>0</v>
      </c>
      <c r="L40358" s="22" t="s">
        <v>34</v>
      </c>
      <c r="M40358" s="22" t="s">
        <v>34</v>
      </c>
      <c r="N40358" s="21">
        <v>0</v>
      </c>
      <c r="O40358" s="21">
        <v>0</v>
      </c>
    </row>
    <row r="40359" spans="1:15" ht="21" x14ac:dyDescent="0.2">
      <c r="A40359" s="20" t="s">
        <v>76077</v>
      </c>
      <c r="B40359" s="17" t="s">
        <v>78539</v>
      </c>
      <c r="C40359" s="17" t="s">
        <v>16</v>
      </c>
      <c r="D40359" s="17" t="s">
        <v>16</v>
      </c>
      <c r="E40359" s="17" t="s">
        <v>16</v>
      </c>
      <c r="F40359" s="18">
        <v>12706000</v>
      </c>
      <c r="G40359" s="24" t="s">
        <v>34</v>
      </c>
      <c r="H40359" s="18">
        <v>12706000</v>
      </c>
      <c r="I40359" s="18">
        <v>11629200</v>
      </c>
      <c r="J40359" s="19">
        <v>91.525263654966153</v>
      </c>
      <c r="K40359" s="18">
        <v>1076800</v>
      </c>
      <c r="L40359" s="24" t="s">
        <v>34</v>
      </c>
      <c r="M40359" s="18">
        <v>0</v>
      </c>
      <c r="N40359" s="18">
        <v>0</v>
      </c>
      <c r="O40359" s="18">
        <v>1076800</v>
      </c>
    </row>
    <row r="40360" spans="1:15" ht="21" x14ac:dyDescent="0.2">
      <c r="A40360" s="20" t="s">
        <v>76077</v>
      </c>
      <c r="B40360" s="20" t="s">
        <v>78540</v>
      </c>
      <c r="C40360" s="17" t="s">
        <v>39</v>
      </c>
      <c r="D40360" s="17" t="s">
        <v>16</v>
      </c>
      <c r="E40360" s="17" t="s">
        <v>16</v>
      </c>
      <c r="F40360" s="18">
        <v>12706000</v>
      </c>
      <c r="G40360" s="24" t="s">
        <v>34</v>
      </c>
      <c r="H40360" s="18">
        <v>12706000</v>
      </c>
      <c r="I40360" s="18">
        <v>11629200</v>
      </c>
      <c r="J40360" s="19">
        <v>91.525263654966153</v>
      </c>
      <c r="K40360" s="18">
        <v>1076800</v>
      </c>
      <c r="L40360" s="24" t="s">
        <v>34</v>
      </c>
      <c r="M40360" s="18">
        <v>0</v>
      </c>
      <c r="N40360" s="18">
        <v>0</v>
      </c>
      <c r="O40360" s="18">
        <v>1076800</v>
      </c>
    </row>
    <row r="40361" spans="1:15" ht="21" x14ac:dyDescent="0.2">
      <c r="A40361" s="20" t="s">
        <v>76077</v>
      </c>
      <c r="B40361" s="20" t="s">
        <v>78540</v>
      </c>
      <c r="C40361" s="20" t="s">
        <v>40</v>
      </c>
      <c r="D40361" s="20" t="s">
        <v>78541</v>
      </c>
      <c r="E40361" s="20" t="s">
        <v>78542</v>
      </c>
      <c r="F40361" s="21">
        <v>1685000</v>
      </c>
      <c r="G40361" s="22" t="s">
        <v>34</v>
      </c>
      <c r="H40361" s="21">
        <v>1685000</v>
      </c>
      <c r="I40361" s="21">
        <v>1685000</v>
      </c>
      <c r="J40361" s="23">
        <v>100</v>
      </c>
      <c r="K40361" s="21">
        <v>0</v>
      </c>
      <c r="L40361" s="22" t="s">
        <v>34</v>
      </c>
      <c r="M40361" s="22" t="s">
        <v>34</v>
      </c>
      <c r="N40361" s="21">
        <v>0</v>
      </c>
      <c r="O40361" s="21">
        <v>0</v>
      </c>
    </row>
    <row r="40362" spans="1:15" ht="21" x14ac:dyDescent="0.2">
      <c r="A40362" s="20" t="s">
        <v>76077</v>
      </c>
      <c r="B40362" s="20" t="s">
        <v>78540</v>
      </c>
      <c r="C40362" s="20" t="s">
        <v>40</v>
      </c>
      <c r="D40362" s="20" t="s">
        <v>78543</v>
      </c>
      <c r="E40362" s="20" t="s">
        <v>78544</v>
      </c>
      <c r="F40362" s="21">
        <v>1180000</v>
      </c>
      <c r="G40362" s="22" t="s">
        <v>34</v>
      </c>
      <c r="H40362" s="21">
        <v>1180000</v>
      </c>
      <c r="I40362" s="21">
        <v>1180000</v>
      </c>
      <c r="J40362" s="23">
        <v>100</v>
      </c>
      <c r="K40362" s="21">
        <v>0</v>
      </c>
      <c r="L40362" s="22" t="s">
        <v>34</v>
      </c>
      <c r="M40362" s="22" t="s">
        <v>34</v>
      </c>
      <c r="N40362" s="21">
        <v>0</v>
      </c>
      <c r="O40362" s="21">
        <v>0</v>
      </c>
    </row>
    <row r="40363" spans="1:15" ht="21" x14ac:dyDescent="0.2">
      <c r="A40363" s="20" t="s">
        <v>76077</v>
      </c>
      <c r="B40363" s="20" t="s">
        <v>78540</v>
      </c>
      <c r="C40363" s="20" t="s">
        <v>40</v>
      </c>
      <c r="D40363" s="20" t="s">
        <v>78545</v>
      </c>
      <c r="E40363" s="20" t="s">
        <v>78546</v>
      </c>
      <c r="F40363" s="21">
        <v>1858000</v>
      </c>
      <c r="G40363" s="22" t="s">
        <v>34</v>
      </c>
      <c r="H40363" s="21">
        <v>1858000</v>
      </c>
      <c r="I40363" s="21">
        <v>1858000</v>
      </c>
      <c r="J40363" s="23">
        <v>100</v>
      </c>
      <c r="K40363" s="21">
        <v>0</v>
      </c>
      <c r="L40363" s="22" t="s">
        <v>34</v>
      </c>
      <c r="M40363" s="22" t="s">
        <v>34</v>
      </c>
      <c r="N40363" s="21">
        <v>0</v>
      </c>
      <c r="O40363" s="21">
        <v>0</v>
      </c>
    </row>
    <row r="40364" spans="1:15" ht="21" x14ac:dyDescent="0.2">
      <c r="A40364" s="20" t="s">
        <v>76077</v>
      </c>
      <c r="B40364" s="20" t="s">
        <v>78540</v>
      </c>
      <c r="C40364" s="20" t="s">
        <v>40</v>
      </c>
      <c r="D40364" s="20" t="s">
        <v>78547</v>
      </c>
      <c r="E40364" s="20" t="s">
        <v>78548</v>
      </c>
      <c r="F40364" s="21">
        <v>1100000</v>
      </c>
      <c r="G40364" s="22" t="s">
        <v>34</v>
      </c>
      <c r="H40364" s="21">
        <v>1100000</v>
      </c>
      <c r="I40364" s="21">
        <v>768000</v>
      </c>
      <c r="J40364" s="23">
        <v>69.818181818181813</v>
      </c>
      <c r="K40364" s="21">
        <v>332000</v>
      </c>
      <c r="L40364" s="22" t="s">
        <v>34</v>
      </c>
      <c r="M40364" s="21">
        <v>0</v>
      </c>
      <c r="N40364" s="22" t="s">
        <v>34</v>
      </c>
      <c r="O40364" s="21">
        <v>332000</v>
      </c>
    </row>
    <row r="40365" spans="1:15" ht="21" x14ac:dyDescent="0.2">
      <c r="A40365" s="20" t="s">
        <v>76077</v>
      </c>
      <c r="B40365" s="20" t="s">
        <v>78540</v>
      </c>
      <c r="C40365" s="20" t="s">
        <v>40</v>
      </c>
      <c r="D40365" s="20" t="s">
        <v>78549</v>
      </c>
      <c r="E40365" s="20" t="s">
        <v>78550</v>
      </c>
      <c r="F40365" s="21">
        <v>2563000</v>
      </c>
      <c r="G40365" s="22" t="s">
        <v>34</v>
      </c>
      <c r="H40365" s="21">
        <v>2563000</v>
      </c>
      <c r="I40365" s="21">
        <v>2190000</v>
      </c>
      <c r="J40365" s="23">
        <v>85.446742099102607</v>
      </c>
      <c r="K40365" s="21">
        <v>373000</v>
      </c>
      <c r="L40365" s="22" t="s">
        <v>34</v>
      </c>
      <c r="M40365" s="21">
        <v>0</v>
      </c>
      <c r="N40365" s="22" t="s">
        <v>34</v>
      </c>
      <c r="O40365" s="21">
        <v>373000</v>
      </c>
    </row>
    <row r="40366" spans="1:15" ht="21" x14ac:dyDescent="0.2">
      <c r="A40366" s="20" t="s">
        <v>76077</v>
      </c>
      <c r="B40366" s="20" t="s">
        <v>78540</v>
      </c>
      <c r="C40366" s="20" t="s">
        <v>40</v>
      </c>
      <c r="D40366" s="20" t="s">
        <v>78551</v>
      </c>
      <c r="E40366" s="20" t="s">
        <v>78552</v>
      </c>
      <c r="F40366" s="21">
        <v>2490000</v>
      </c>
      <c r="G40366" s="22" t="s">
        <v>34</v>
      </c>
      <c r="H40366" s="21">
        <v>2490000</v>
      </c>
      <c r="I40366" s="21">
        <v>2490000</v>
      </c>
      <c r="J40366" s="23">
        <v>100</v>
      </c>
      <c r="K40366" s="21">
        <v>0</v>
      </c>
      <c r="L40366" s="22" t="s">
        <v>34</v>
      </c>
      <c r="M40366" s="21">
        <v>0</v>
      </c>
      <c r="N40366" s="22" t="s">
        <v>34</v>
      </c>
      <c r="O40366" s="21">
        <v>0</v>
      </c>
    </row>
    <row r="40367" spans="1:15" ht="21" x14ac:dyDescent="0.2">
      <c r="A40367" s="20" t="s">
        <v>76077</v>
      </c>
      <c r="B40367" s="20" t="s">
        <v>78540</v>
      </c>
      <c r="C40367" s="20" t="s">
        <v>40</v>
      </c>
      <c r="D40367" s="20" t="s">
        <v>78553</v>
      </c>
      <c r="E40367" s="20" t="s">
        <v>78554</v>
      </c>
      <c r="F40367" s="21">
        <v>94420</v>
      </c>
      <c r="G40367" s="22" t="s">
        <v>34</v>
      </c>
      <c r="H40367" s="21">
        <v>94420</v>
      </c>
      <c r="I40367" s="21">
        <v>92800</v>
      </c>
      <c r="J40367" s="23">
        <v>98.28426180893878</v>
      </c>
      <c r="K40367" s="21">
        <v>1620</v>
      </c>
      <c r="L40367" s="22" t="s">
        <v>34</v>
      </c>
      <c r="M40367" s="21">
        <v>0</v>
      </c>
      <c r="N40367" s="22" t="s">
        <v>34</v>
      </c>
      <c r="O40367" s="21">
        <v>1620</v>
      </c>
    </row>
    <row r="40368" spans="1:15" ht="21" x14ac:dyDescent="0.2">
      <c r="A40368" s="20" t="s">
        <v>76077</v>
      </c>
      <c r="B40368" s="20" t="s">
        <v>78540</v>
      </c>
      <c r="C40368" s="20" t="s">
        <v>40</v>
      </c>
      <c r="D40368" s="20" t="s">
        <v>78555</v>
      </c>
      <c r="E40368" s="20" t="s">
        <v>78556</v>
      </c>
      <c r="F40368" s="21">
        <v>192440</v>
      </c>
      <c r="G40368" s="22" t="s">
        <v>34</v>
      </c>
      <c r="H40368" s="21">
        <v>192440</v>
      </c>
      <c r="I40368" s="21">
        <v>184700</v>
      </c>
      <c r="J40368" s="23">
        <v>95.977967158594893</v>
      </c>
      <c r="K40368" s="21">
        <v>7740</v>
      </c>
      <c r="L40368" s="22" t="s">
        <v>34</v>
      </c>
      <c r="M40368" s="21">
        <v>0</v>
      </c>
      <c r="N40368" s="21">
        <v>0</v>
      </c>
      <c r="O40368" s="21">
        <v>7740</v>
      </c>
    </row>
    <row r="40369" spans="1:15" ht="21" x14ac:dyDescent="0.2">
      <c r="A40369" s="20" t="s">
        <v>76077</v>
      </c>
      <c r="B40369" s="20" t="s">
        <v>78540</v>
      </c>
      <c r="C40369" s="20" t="s">
        <v>40</v>
      </c>
      <c r="D40369" s="20" t="s">
        <v>78557</v>
      </c>
      <c r="E40369" s="20" t="s">
        <v>78558</v>
      </c>
      <c r="F40369" s="21">
        <v>212420</v>
      </c>
      <c r="G40369" s="22" t="s">
        <v>34</v>
      </c>
      <c r="H40369" s="21">
        <v>212420</v>
      </c>
      <c r="I40369" s="21">
        <v>212400</v>
      </c>
      <c r="J40369" s="23">
        <v>99.990584690707095</v>
      </c>
      <c r="K40369" s="21">
        <v>20</v>
      </c>
      <c r="L40369" s="22" t="s">
        <v>34</v>
      </c>
      <c r="M40369" s="21">
        <v>0</v>
      </c>
      <c r="N40369" s="21">
        <v>0</v>
      </c>
      <c r="O40369" s="21">
        <v>20</v>
      </c>
    </row>
    <row r="40370" spans="1:15" ht="21" x14ac:dyDescent="0.2">
      <c r="A40370" s="20" t="s">
        <v>76077</v>
      </c>
      <c r="B40370" s="20" t="s">
        <v>78540</v>
      </c>
      <c r="C40370" s="20" t="s">
        <v>40</v>
      </c>
      <c r="D40370" s="20" t="s">
        <v>78559</v>
      </c>
      <c r="E40370" s="20" t="s">
        <v>78560</v>
      </c>
      <c r="F40370" s="21">
        <v>227000</v>
      </c>
      <c r="G40370" s="22" t="s">
        <v>34</v>
      </c>
      <c r="H40370" s="21">
        <v>227000</v>
      </c>
      <c r="I40370" s="22" t="s">
        <v>34</v>
      </c>
      <c r="J40370" s="22" t="s">
        <v>34</v>
      </c>
      <c r="K40370" s="21">
        <v>227000</v>
      </c>
      <c r="L40370" s="22" t="s">
        <v>34</v>
      </c>
      <c r="M40370" s="21">
        <v>0</v>
      </c>
      <c r="N40370" s="22" t="s">
        <v>34</v>
      </c>
      <c r="O40370" s="21">
        <v>227000</v>
      </c>
    </row>
    <row r="40371" spans="1:15" ht="21" x14ac:dyDescent="0.2">
      <c r="A40371" s="20" t="s">
        <v>76077</v>
      </c>
      <c r="B40371" s="20" t="s">
        <v>78540</v>
      </c>
      <c r="C40371" s="20" t="s">
        <v>40</v>
      </c>
      <c r="D40371" s="20" t="s">
        <v>78561</v>
      </c>
      <c r="E40371" s="20" t="s">
        <v>78562</v>
      </c>
      <c r="F40371" s="21">
        <v>405980</v>
      </c>
      <c r="G40371" s="22" t="s">
        <v>34</v>
      </c>
      <c r="H40371" s="21">
        <v>405980</v>
      </c>
      <c r="I40371" s="21">
        <v>349500</v>
      </c>
      <c r="J40371" s="23">
        <v>86.087984629784714</v>
      </c>
      <c r="K40371" s="21">
        <v>56480</v>
      </c>
      <c r="L40371" s="22" t="s">
        <v>34</v>
      </c>
      <c r="M40371" s="21">
        <v>0</v>
      </c>
      <c r="N40371" s="22" t="s">
        <v>34</v>
      </c>
      <c r="O40371" s="21">
        <v>56480</v>
      </c>
    </row>
    <row r="40372" spans="1:15" ht="21" x14ac:dyDescent="0.2">
      <c r="A40372" s="20" t="s">
        <v>76077</v>
      </c>
      <c r="B40372" s="20" t="s">
        <v>78540</v>
      </c>
      <c r="C40372" s="20" t="s">
        <v>40</v>
      </c>
      <c r="D40372" s="20" t="s">
        <v>78563</v>
      </c>
      <c r="E40372" s="20" t="s">
        <v>78564</v>
      </c>
      <c r="F40372" s="21">
        <v>242800</v>
      </c>
      <c r="G40372" s="22" t="s">
        <v>34</v>
      </c>
      <c r="H40372" s="21">
        <v>242800</v>
      </c>
      <c r="I40372" s="21">
        <v>164900</v>
      </c>
      <c r="J40372" s="23">
        <v>67.915980230642504</v>
      </c>
      <c r="K40372" s="21">
        <v>77900</v>
      </c>
      <c r="L40372" s="22" t="s">
        <v>34</v>
      </c>
      <c r="M40372" s="21">
        <v>0</v>
      </c>
      <c r="N40372" s="22" t="s">
        <v>34</v>
      </c>
      <c r="O40372" s="21">
        <v>77900</v>
      </c>
    </row>
    <row r="40373" spans="1:15" ht="21" x14ac:dyDescent="0.2">
      <c r="A40373" s="20" t="s">
        <v>76077</v>
      </c>
      <c r="B40373" s="20" t="s">
        <v>78540</v>
      </c>
      <c r="C40373" s="20" t="s">
        <v>40</v>
      </c>
      <c r="D40373" s="20" t="s">
        <v>78565</v>
      </c>
      <c r="E40373" s="20" t="s">
        <v>78566</v>
      </c>
      <c r="F40373" s="21">
        <v>454940</v>
      </c>
      <c r="G40373" s="22" t="s">
        <v>34</v>
      </c>
      <c r="H40373" s="21">
        <v>454940</v>
      </c>
      <c r="I40373" s="21">
        <v>453900</v>
      </c>
      <c r="J40373" s="23">
        <v>99.771398426166087</v>
      </c>
      <c r="K40373" s="21">
        <v>1040</v>
      </c>
      <c r="L40373" s="22" t="s">
        <v>34</v>
      </c>
      <c r="M40373" s="21">
        <v>0</v>
      </c>
      <c r="N40373" s="21">
        <v>0</v>
      </c>
      <c r="O40373" s="21">
        <v>1040</v>
      </c>
    </row>
    <row r="40374" spans="1:15" ht="42" x14ac:dyDescent="0.2">
      <c r="A40374" s="20" t="s">
        <v>76077</v>
      </c>
      <c r="B40374" s="17" t="s">
        <v>78567</v>
      </c>
      <c r="C40374" s="17" t="s">
        <v>16</v>
      </c>
      <c r="D40374" s="17" t="s">
        <v>16</v>
      </c>
      <c r="E40374" s="17" t="s">
        <v>16</v>
      </c>
      <c r="F40374" s="18">
        <v>43888255.530000001</v>
      </c>
      <c r="G40374" s="24" t="s">
        <v>34</v>
      </c>
      <c r="H40374" s="18">
        <v>43888255.530000001</v>
      </c>
      <c r="I40374" s="18">
        <v>43888255.530000001</v>
      </c>
      <c r="J40374" s="19">
        <v>100</v>
      </c>
      <c r="K40374" s="18">
        <v>0</v>
      </c>
      <c r="L40374" s="24" t="s">
        <v>34</v>
      </c>
      <c r="M40374" s="24" t="s">
        <v>34</v>
      </c>
      <c r="N40374" s="18">
        <v>0</v>
      </c>
      <c r="O40374" s="18">
        <v>0</v>
      </c>
    </row>
    <row r="40375" spans="1:15" ht="21" x14ac:dyDescent="0.2">
      <c r="A40375" s="20" t="s">
        <v>76077</v>
      </c>
      <c r="B40375" s="20" t="s">
        <v>78568</v>
      </c>
      <c r="C40375" s="17" t="s">
        <v>39</v>
      </c>
      <c r="D40375" s="17" t="s">
        <v>16</v>
      </c>
      <c r="E40375" s="17" t="s">
        <v>16</v>
      </c>
      <c r="F40375" s="18">
        <v>43888255.530000001</v>
      </c>
      <c r="G40375" s="24" t="s">
        <v>34</v>
      </c>
      <c r="H40375" s="18">
        <v>43888255.530000001</v>
      </c>
      <c r="I40375" s="18">
        <v>43888255.530000001</v>
      </c>
      <c r="J40375" s="19">
        <v>100</v>
      </c>
      <c r="K40375" s="18">
        <v>0</v>
      </c>
      <c r="L40375" s="24" t="s">
        <v>34</v>
      </c>
      <c r="M40375" s="24" t="s">
        <v>34</v>
      </c>
      <c r="N40375" s="18">
        <v>0</v>
      </c>
      <c r="O40375" s="18">
        <v>0</v>
      </c>
    </row>
    <row r="40376" spans="1:15" ht="21" x14ac:dyDescent="0.2">
      <c r="A40376" s="20" t="s">
        <v>76077</v>
      </c>
      <c r="B40376" s="20" t="s">
        <v>78568</v>
      </c>
      <c r="C40376" s="20" t="s">
        <v>40</v>
      </c>
      <c r="D40376" s="20" t="s">
        <v>78569</v>
      </c>
      <c r="E40376" s="20" t="s">
        <v>78570</v>
      </c>
      <c r="F40376" s="21">
        <v>8719977</v>
      </c>
      <c r="G40376" s="22" t="s">
        <v>34</v>
      </c>
      <c r="H40376" s="21">
        <v>8719977</v>
      </c>
      <c r="I40376" s="21">
        <v>8719977</v>
      </c>
      <c r="J40376" s="23">
        <v>100</v>
      </c>
      <c r="K40376" s="21">
        <v>0</v>
      </c>
      <c r="L40376" s="22" t="s">
        <v>34</v>
      </c>
      <c r="M40376" s="22" t="s">
        <v>34</v>
      </c>
      <c r="N40376" s="21">
        <v>0</v>
      </c>
      <c r="O40376" s="21">
        <v>0</v>
      </c>
    </row>
    <row r="40377" spans="1:15" ht="21" x14ac:dyDescent="0.2">
      <c r="A40377" s="20" t="s">
        <v>76077</v>
      </c>
      <c r="B40377" s="20" t="s">
        <v>78568</v>
      </c>
      <c r="C40377" s="20" t="s">
        <v>40</v>
      </c>
      <c r="D40377" s="20" t="s">
        <v>78571</v>
      </c>
      <c r="E40377" s="20" t="s">
        <v>78572</v>
      </c>
      <c r="F40377" s="21">
        <v>35168278.530000001</v>
      </c>
      <c r="G40377" s="22" t="s">
        <v>34</v>
      </c>
      <c r="H40377" s="21">
        <v>35168278.530000001</v>
      </c>
      <c r="I40377" s="21">
        <v>35168278.530000001</v>
      </c>
      <c r="J40377" s="23">
        <v>100</v>
      </c>
      <c r="K40377" s="21">
        <v>0</v>
      </c>
      <c r="L40377" s="22" t="s">
        <v>34</v>
      </c>
      <c r="M40377" s="22" t="s">
        <v>34</v>
      </c>
      <c r="N40377" s="21">
        <v>0</v>
      </c>
      <c r="O40377" s="21">
        <v>0</v>
      </c>
    </row>
    <row r="40378" spans="1:15" ht="21" x14ac:dyDescent="0.2">
      <c r="A40378" s="20" t="s">
        <v>76077</v>
      </c>
      <c r="B40378" s="17" t="s">
        <v>78573</v>
      </c>
      <c r="C40378" s="17" t="s">
        <v>16</v>
      </c>
      <c r="D40378" s="17" t="s">
        <v>16</v>
      </c>
      <c r="E40378" s="17" t="s">
        <v>16</v>
      </c>
      <c r="F40378" s="18">
        <v>9710000</v>
      </c>
      <c r="G40378" s="24" t="s">
        <v>34</v>
      </c>
      <c r="H40378" s="18">
        <v>9710000</v>
      </c>
      <c r="I40378" s="18">
        <v>5577254.5099999998</v>
      </c>
      <c r="J40378" s="19">
        <v>57.43825447991761</v>
      </c>
      <c r="K40378" s="18">
        <v>4132745.49</v>
      </c>
      <c r="L40378" s="24" t="s">
        <v>34</v>
      </c>
      <c r="M40378" s="18">
        <v>0</v>
      </c>
      <c r="N40378" s="18">
        <v>0</v>
      </c>
      <c r="O40378" s="18">
        <v>4132745.49</v>
      </c>
    </row>
    <row r="40379" spans="1:15" ht="21" x14ac:dyDescent="0.2">
      <c r="A40379" s="20" t="s">
        <v>76077</v>
      </c>
      <c r="B40379" s="20" t="s">
        <v>78574</v>
      </c>
      <c r="C40379" s="17" t="s">
        <v>39</v>
      </c>
      <c r="D40379" s="17" t="s">
        <v>16</v>
      </c>
      <c r="E40379" s="17" t="s">
        <v>16</v>
      </c>
      <c r="F40379" s="18">
        <v>9710000</v>
      </c>
      <c r="G40379" s="24" t="s">
        <v>34</v>
      </c>
      <c r="H40379" s="18">
        <v>9710000</v>
      </c>
      <c r="I40379" s="18">
        <v>5577254.5099999998</v>
      </c>
      <c r="J40379" s="19">
        <v>57.43825447991761</v>
      </c>
      <c r="K40379" s="18">
        <v>4132745.49</v>
      </c>
      <c r="L40379" s="24" t="s">
        <v>34</v>
      </c>
      <c r="M40379" s="18">
        <v>0</v>
      </c>
      <c r="N40379" s="18">
        <v>0</v>
      </c>
      <c r="O40379" s="18">
        <v>4132745.49</v>
      </c>
    </row>
    <row r="40380" spans="1:15" ht="21" x14ac:dyDescent="0.2">
      <c r="A40380" s="20" t="s">
        <v>76077</v>
      </c>
      <c r="B40380" s="20" t="s">
        <v>78574</v>
      </c>
      <c r="C40380" s="20" t="s">
        <v>40</v>
      </c>
      <c r="D40380" s="20" t="s">
        <v>78575</v>
      </c>
      <c r="E40380" s="20" t="s">
        <v>78576</v>
      </c>
      <c r="F40380" s="21">
        <v>2840000</v>
      </c>
      <c r="G40380" s="22" t="s">
        <v>34</v>
      </c>
      <c r="H40380" s="21">
        <v>2840000</v>
      </c>
      <c r="I40380" s="21">
        <v>2227254.5099999998</v>
      </c>
      <c r="J40380" s="23">
        <v>78.424454577464772</v>
      </c>
      <c r="K40380" s="21">
        <v>612745.49</v>
      </c>
      <c r="L40380" s="22" t="s">
        <v>34</v>
      </c>
      <c r="M40380" s="21">
        <v>0</v>
      </c>
      <c r="N40380" s="22" t="s">
        <v>34</v>
      </c>
      <c r="O40380" s="21">
        <v>612745.49</v>
      </c>
    </row>
    <row r="40381" spans="1:15" ht="21" x14ac:dyDescent="0.2">
      <c r="A40381" s="20" t="s">
        <v>76077</v>
      </c>
      <c r="B40381" s="20" t="s">
        <v>78574</v>
      </c>
      <c r="C40381" s="20" t="s">
        <v>40</v>
      </c>
      <c r="D40381" s="20" t="s">
        <v>78577</v>
      </c>
      <c r="E40381" s="20" t="s">
        <v>78578</v>
      </c>
      <c r="F40381" s="21">
        <v>1050000</v>
      </c>
      <c r="G40381" s="22" t="s">
        <v>34</v>
      </c>
      <c r="H40381" s="21">
        <v>1050000</v>
      </c>
      <c r="I40381" s="21">
        <v>1050000</v>
      </c>
      <c r="J40381" s="23">
        <v>100</v>
      </c>
      <c r="K40381" s="21">
        <v>0</v>
      </c>
      <c r="L40381" s="22" t="s">
        <v>34</v>
      </c>
      <c r="M40381" s="22" t="s">
        <v>34</v>
      </c>
      <c r="N40381" s="21">
        <v>0</v>
      </c>
      <c r="O40381" s="21">
        <v>0</v>
      </c>
    </row>
    <row r="40382" spans="1:15" ht="21" x14ac:dyDescent="0.2">
      <c r="A40382" s="20" t="s">
        <v>76077</v>
      </c>
      <c r="B40382" s="20" t="s">
        <v>78574</v>
      </c>
      <c r="C40382" s="20" t="s">
        <v>40</v>
      </c>
      <c r="D40382" s="20" t="s">
        <v>78579</v>
      </c>
      <c r="E40382" s="20" t="s">
        <v>78580</v>
      </c>
      <c r="F40382" s="21">
        <v>3520000</v>
      </c>
      <c r="G40382" s="22" t="s">
        <v>34</v>
      </c>
      <c r="H40382" s="21">
        <v>3520000</v>
      </c>
      <c r="I40382" s="22" t="s">
        <v>34</v>
      </c>
      <c r="J40382" s="22" t="s">
        <v>34</v>
      </c>
      <c r="K40382" s="21">
        <v>3520000</v>
      </c>
      <c r="L40382" s="22" t="s">
        <v>34</v>
      </c>
      <c r="M40382" s="21">
        <v>0</v>
      </c>
      <c r="N40382" s="22" t="s">
        <v>34</v>
      </c>
      <c r="O40382" s="21">
        <v>3520000</v>
      </c>
    </row>
    <row r="40383" spans="1:15" ht="21" x14ac:dyDescent="0.2">
      <c r="A40383" s="20" t="s">
        <v>76077</v>
      </c>
      <c r="B40383" s="20" t="s">
        <v>78574</v>
      </c>
      <c r="C40383" s="20" t="s">
        <v>40</v>
      </c>
      <c r="D40383" s="20" t="s">
        <v>78581</v>
      </c>
      <c r="E40383" s="20" t="s">
        <v>78582</v>
      </c>
      <c r="F40383" s="21">
        <v>2300000</v>
      </c>
      <c r="G40383" s="22" t="s">
        <v>34</v>
      </c>
      <c r="H40383" s="21">
        <v>2300000</v>
      </c>
      <c r="I40383" s="21">
        <v>2300000</v>
      </c>
      <c r="J40383" s="23">
        <v>100</v>
      </c>
      <c r="K40383" s="21">
        <v>0</v>
      </c>
      <c r="L40383" s="22" t="s">
        <v>34</v>
      </c>
      <c r="M40383" s="22" t="s">
        <v>34</v>
      </c>
      <c r="N40383" s="21">
        <v>0</v>
      </c>
      <c r="O40383" s="21">
        <v>0</v>
      </c>
    </row>
    <row r="40384" spans="1:15" ht="21" x14ac:dyDescent="0.2">
      <c r="A40384" s="20" t="s">
        <v>76077</v>
      </c>
      <c r="B40384" s="17" t="s">
        <v>78583</v>
      </c>
      <c r="C40384" s="17" t="s">
        <v>16</v>
      </c>
      <c r="D40384" s="17" t="s">
        <v>16</v>
      </c>
      <c r="E40384" s="17" t="s">
        <v>16</v>
      </c>
      <c r="F40384" s="18">
        <v>2100000</v>
      </c>
      <c r="G40384" s="24" t="s">
        <v>34</v>
      </c>
      <c r="H40384" s="18">
        <v>2100000</v>
      </c>
      <c r="I40384" s="18">
        <v>2100000</v>
      </c>
      <c r="J40384" s="19">
        <v>100</v>
      </c>
      <c r="K40384" s="18">
        <v>0</v>
      </c>
      <c r="L40384" s="24" t="s">
        <v>34</v>
      </c>
      <c r="M40384" s="24" t="s">
        <v>34</v>
      </c>
      <c r="N40384" s="18">
        <v>0</v>
      </c>
      <c r="O40384" s="18">
        <v>0</v>
      </c>
    </row>
    <row r="40385" spans="1:15" ht="21" x14ac:dyDescent="0.2">
      <c r="A40385" s="20" t="s">
        <v>76077</v>
      </c>
      <c r="B40385" s="20" t="s">
        <v>78584</v>
      </c>
      <c r="C40385" s="17" t="s">
        <v>39</v>
      </c>
      <c r="D40385" s="17" t="s">
        <v>16</v>
      </c>
      <c r="E40385" s="17" t="s">
        <v>16</v>
      </c>
      <c r="F40385" s="18">
        <v>2100000</v>
      </c>
      <c r="G40385" s="24" t="s">
        <v>34</v>
      </c>
      <c r="H40385" s="18">
        <v>2100000</v>
      </c>
      <c r="I40385" s="18">
        <v>2100000</v>
      </c>
      <c r="J40385" s="19">
        <v>100</v>
      </c>
      <c r="K40385" s="18">
        <v>0</v>
      </c>
      <c r="L40385" s="24" t="s">
        <v>34</v>
      </c>
      <c r="M40385" s="24" t="s">
        <v>34</v>
      </c>
      <c r="N40385" s="18">
        <v>0</v>
      </c>
      <c r="O40385" s="18">
        <v>0</v>
      </c>
    </row>
    <row r="40386" spans="1:15" ht="21" x14ac:dyDescent="0.2">
      <c r="A40386" s="20" t="s">
        <v>76077</v>
      </c>
      <c r="B40386" s="20" t="s">
        <v>78584</v>
      </c>
      <c r="C40386" s="20" t="s">
        <v>40</v>
      </c>
      <c r="D40386" s="20" t="s">
        <v>78585</v>
      </c>
      <c r="E40386" s="20" t="s">
        <v>78586</v>
      </c>
      <c r="F40386" s="21">
        <v>2100000</v>
      </c>
      <c r="G40386" s="22" t="s">
        <v>34</v>
      </c>
      <c r="H40386" s="21">
        <v>2100000</v>
      </c>
      <c r="I40386" s="21">
        <v>2100000</v>
      </c>
      <c r="J40386" s="23">
        <v>100</v>
      </c>
      <c r="K40386" s="21">
        <v>0</v>
      </c>
      <c r="L40386" s="22" t="s">
        <v>34</v>
      </c>
      <c r="M40386" s="22" t="s">
        <v>34</v>
      </c>
      <c r="N40386" s="21">
        <v>0</v>
      </c>
      <c r="O40386" s="21">
        <v>0</v>
      </c>
    </row>
    <row r="40387" spans="1:15" ht="21" x14ac:dyDescent="0.2">
      <c r="A40387" s="20" t="s">
        <v>76077</v>
      </c>
      <c r="B40387" s="17" t="s">
        <v>78587</v>
      </c>
      <c r="C40387" s="17" t="s">
        <v>16</v>
      </c>
      <c r="D40387" s="17" t="s">
        <v>16</v>
      </c>
      <c r="E40387" s="17" t="s">
        <v>16</v>
      </c>
      <c r="F40387" s="18">
        <v>6285000</v>
      </c>
      <c r="G40387" s="24" t="s">
        <v>34</v>
      </c>
      <c r="H40387" s="18">
        <v>6285000</v>
      </c>
      <c r="I40387" s="18">
        <v>4285000</v>
      </c>
      <c r="J40387" s="19">
        <v>68.178202068416866</v>
      </c>
      <c r="K40387" s="18">
        <v>2000000</v>
      </c>
      <c r="L40387" s="24" t="s">
        <v>34</v>
      </c>
      <c r="M40387" s="18">
        <v>0</v>
      </c>
      <c r="N40387" s="18">
        <v>0</v>
      </c>
      <c r="O40387" s="18">
        <v>2000000</v>
      </c>
    </row>
    <row r="40388" spans="1:15" ht="21" x14ac:dyDescent="0.2">
      <c r="A40388" s="20" t="s">
        <v>76077</v>
      </c>
      <c r="B40388" s="20" t="s">
        <v>78588</v>
      </c>
      <c r="C40388" s="17" t="s">
        <v>39</v>
      </c>
      <c r="D40388" s="17" t="s">
        <v>16</v>
      </c>
      <c r="E40388" s="17" t="s">
        <v>16</v>
      </c>
      <c r="F40388" s="18">
        <v>6285000</v>
      </c>
      <c r="G40388" s="24" t="s">
        <v>34</v>
      </c>
      <c r="H40388" s="18">
        <v>6285000</v>
      </c>
      <c r="I40388" s="18">
        <v>4285000</v>
      </c>
      <c r="J40388" s="19">
        <v>68.178202068416866</v>
      </c>
      <c r="K40388" s="18">
        <v>2000000</v>
      </c>
      <c r="L40388" s="24" t="s">
        <v>34</v>
      </c>
      <c r="M40388" s="18">
        <v>0</v>
      </c>
      <c r="N40388" s="18">
        <v>0</v>
      </c>
      <c r="O40388" s="18">
        <v>2000000</v>
      </c>
    </row>
    <row r="40389" spans="1:15" ht="21" x14ac:dyDescent="0.2">
      <c r="A40389" s="20" t="s">
        <v>76077</v>
      </c>
      <c r="B40389" s="20" t="s">
        <v>78588</v>
      </c>
      <c r="C40389" s="20" t="s">
        <v>40</v>
      </c>
      <c r="D40389" s="20" t="s">
        <v>78589</v>
      </c>
      <c r="E40389" s="20" t="s">
        <v>78590</v>
      </c>
      <c r="F40389" s="21">
        <v>2000000</v>
      </c>
      <c r="G40389" s="22" t="s">
        <v>34</v>
      </c>
      <c r="H40389" s="21">
        <v>2000000</v>
      </c>
      <c r="I40389" s="22" t="s">
        <v>34</v>
      </c>
      <c r="J40389" s="22" t="s">
        <v>34</v>
      </c>
      <c r="K40389" s="21">
        <v>2000000</v>
      </c>
      <c r="L40389" s="22" t="s">
        <v>34</v>
      </c>
      <c r="M40389" s="21">
        <v>0</v>
      </c>
      <c r="N40389" s="22" t="s">
        <v>34</v>
      </c>
      <c r="O40389" s="21">
        <v>2000000</v>
      </c>
    </row>
    <row r="40390" spans="1:15" ht="21" x14ac:dyDescent="0.2">
      <c r="A40390" s="20" t="s">
        <v>76077</v>
      </c>
      <c r="B40390" s="20" t="s">
        <v>78588</v>
      </c>
      <c r="C40390" s="20" t="s">
        <v>40</v>
      </c>
      <c r="D40390" s="20" t="s">
        <v>78591</v>
      </c>
      <c r="E40390" s="20" t="s">
        <v>78592</v>
      </c>
      <c r="F40390" s="21">
        <v>2687000</v>
      </c>
      <c r="G40390" s="22" t="s">
        <v>34</v>
      </c>
      <c r="H40390" s="21">
        <v>2687000</v>
      </c>
      <c r="I40390" s="21">
        <v>2687000</v>
      </c>
      <c r="J40390" s="23">
        <v>100</v>
      </c>
      <c r="K40390" s="21">
        <v>0</v>
      </c>
      <c r="L40390" s="22" t="s">
        <v>34</v>
      </c>
      <c r="M40390" s="22" t="s">
        <v>34</v>
      </c>
      <c r="N40390" s="21">
        <v>0</v>
      </c>
      <c r="O40390" s="21">
        <v>0</v>
      </c>
    </row>
    <row r="40391" spans="1:15" ht="21" x14ac:dyDescent="0.2">
      <c r="A40391" s="20" t="s">
        <v>76077</v>
      </c>
      <c r="B40391" s="20" t="s">
        <v>78588</v>
      </c>
      <c r="C40391" s="20" t="s">
        <v>40</v>
      </c>
      <c r="D40391" s="20" t="s">
        <v>78593</v>
      </c>
      <c r="E40391" s="20" t="s">
        <v>78594</v>
      </c>
      <c r="F40391" s="21">
        <v>1598000</v>
      </c>
      <c r="G40391" s="22" t="s">
        <v>34</v>
      </c>
      <c r="H40391" s="21">
        <v>1598000</v>
      </c>
      <c r="I40391" s="21">
        <v>1598000</v>
      </c>
      <c r="J40391" s="23">
        <v>100</v>
      </c>
      <c r="K40391" s="21">
        <v>0</v>
      </c>
      <c r="L40391" s="22" t="s">
        <v>34</v>
      </c>
      <c r="M40391" s="22" t="s">
        <v>34</v>
      </c>
      <c r="N40391" s="21">
        <v>0</v>
      </c>
      <c r="O40391" s="21">
        <v>0</v>
      </c>
    </row>
    <row r="40392" spans="1:15" ht="42" x14ac:dyDescent="0.2">
      <c r="A40392" s="20" t="s">
        <v>76077</v>
      </c>
      <c r="B40392" s="17" t="s">
        <v>78595</v>
      </c>
      <c r="C40392" s="17" t="s">
        <v>16</v>
      </c>
      <c r="D40392" s="17" t="s">
        <v>16</v>
      </c>
      <c r="E40392" s="17" t="s">
        <v>16</v>
      </c>
      <c r="F40392" s="18">
        <v>2095000</v>
      </c>
      <c r="G40392" s="24" t="s">
        <v>34</v>
      </c>
      <c r="H40392" s="18">
        <v>2095000</v>
      </c>
      <c r="I40392" s="18">
        <v>2095000</v>
      </c>
      <c r="J40392" s="19">
        <v>100</v>
      </c>
      <c r="K40392" s="18">
        <v>0</v>
      </c>
      <c r="L40392" s="24" t="s">
        <v>34</v>
      </c>
      <c r="M40392" s="24" t="s">
        <v>34</v>
      </c>
      <c r="N40392" s="18">
        <v>0</v>
      </c>
      <c r="O40392" s="18">
        <v>0</v>
      </c>
    </row>
    <row r="40393" spans="1:15" ht="21" x14ac:dyDescent="0.2">
      <c r="A40393" s="20" t="s">
        <v>76077</v>
      </c>
      <c r="B40393" s="20" t="s">
        <v>78596</v>
      </c>
      <c r="C40393" s="17" t="s">
        <v>39</v>
      </c>
      <c r="D40393" s="17" t="s">
        <v>16</v>
      </c>
      <c r="E40393" s="17" t="s">
        <v>16</v>
      </c>
      <c r="F40393" s="18">
        <v>2095000</v>
      </c>
      <c r="G40393" s="24" t="s">
        <v>34</v>
      </c>
      <c r="H40393" s="18">
        <v>2095000</v>
      </c>
      <c r="I40393" s="18">
        <v>2095000</v>
      </c>
      <c r="J40393" s="19">
        <v>100</v>
      </c>
      <c r="K40393" s="18">
        <v>0</v>
      </c>
      <c r="L40393" s="24" t="s">
        <v>34</v>
      </c>
      <c r="M40393" s="24" t="s">
        <v>34</v>
      </c>
      <c r="N40393" s="18">
        <v>0</v>
      </c>
      <c r="O40393" s="18">
        <v>0</v>
      </c>
    </row>
    <row r="40394" spans="1:15" ht="21" x14ac:dyDescent="0.2">
      <c r="A40394" s="20" t="s">
        <v>76077</v>
      </c>
      <c r="B40394" s="20" t="s">
        <v>78596</v>
      </c>
      <c r="C40394" s="20" t="s">
        <v>40</v>
      </c>
      <c r="D40394" s="20" t="s">
        <v>78597</v>
      </c>
      <c r="E40394" s="20" t="s">
        <v>78598</v>
      </c>
      <c r="F40394" s="21">
        <v>2095000</v>
      </c>
      <c r="G40394" s="22" t="s">
        <v>34</v>
      </c>
      <c r="H40394" s="21">
        <v>2095000</v>
      </c>
      <c r="I40394" s="21">
        <v>2095000</v>
      </c>
      <c r="J40394" s="23">
        <v>100</v>
      </c>
      <c r="K40394" s="21">
        <v>0</v>
      </c>
      <c r="L40394" s="22" t="s">
        <v>34</v>
      </c>
      <c r="M40394" s="22" t="s">
        <v>34</v>
      </c>
      <c r="N40394" s="21">
        <v>0</v>
      </c>
      <c r="O40394" s="21">
        <v>0</v>
      </c>
    </row>
    <row r="40395" spans="1:15" ht="21" x14ac:dyDescent="0.2">
      <c r="A40395" s="20" t="s">
        <v>76077</v>
      </c>
      <c r="B40395" s="17" t="s">
        <v>78599</v>
      </c>
      <c r="C40395" s="17" t="s">
        <v>16</v>
      </c>
      <c r="D40395" s="17" t="s">
        <v>16</v>
      </c>
      <c r="E40395" s="17" t="s">
        <v>16</v>
      </c>
      <c r="F40395" s="18">
        <v>10070600</v>
      </c>
      <c r="G40395" s="18">
        <v>488000</v>
      </c>
      <c r="H40395" s="18">
        <v>9582600</v>
      </c>
      <c r="I40395" s="18">
        <v>9568159</v>
      </c>
      <c r="J40395" s="19">
        <v>99.849299772504324</v>
      </c>
      <c r="K40395" s="18">
        <v>0</v>
      </c>
      <c r="L40395" s="18">
        <v>0</v>
      </c>
      <c r="M40395" s="18">
        <v>0</v>
      </c>
      <c r="N40395" s="18">
        <v>14441</v>
      </c>
      <c r="O40395" s="18">
        <v>14441</v>
      </c>
    </row>
    <row r="40396" spans="1:15" ht="21" x14ac:dyDescent="0.2">
      <c r="A40396" s="20" t="s">
        <v>76077</v>
      </c>
      <c r="B40396" s="20" t="s">
        <v>78600</v>
      </c>
      <c r="C40396" s="17" t="s">
        <v>39</v>
      </c>
      <c r="D40396" s="17" t="s">
        <v>16</v>
      </c>
      <c r="E40396" s="17" t="s">
        <v>16</v>
      </c>
      <c r="F40396" s="18">
        <v>10070600</v>
      </c>
      <c r="G40396" s="18">
        <v>488000</v>
      </c>
      <c r="H40396" s="18">
        <v>9582600</v>
      </c>
      <c r="I40396" s="18">
        <v>9568159</v>
      </c>
      <c r="J40396" s="19">
        <v>99.849299772504324</v>
      </c>
      <c r="K40396" s="18">
        <v>0</v>
      </c>
      <c r="L40396" s="18">
        <v>0</v>
      </c>
      <c r="M40396" s="18">
        <v>0</v>
      </c>
      <c r="N40396" s="18">
        <v>14441</v>
      </c>
      <c r="O40396" s="18">
        <v>14441</v>
      </c>
    </row>
    <row r="40397" spans="1:15" ht="21" x14ac:dyDescent="0.2">
      <c r="A40397" s="20" t="s">
        <v>76077</v>
      </c>
      <c r="B40397" s="20" t="s">
        <v>78600</v>
      </c>
      <c r="C40397" s="20" t="s">
        <v>40</v>
      </c>
      <c r="D40397" s="20" t="s">
        <v>78601</v>
      </c>
      <c r="E40397" s="20" t="s">
        <v>78602</v>
      </c>
      <c r="F40397" s="21">
        <v>1700000</v>
      </c>
      <c r="G40397" s="22" t="s">
        <v>34</v>
      </c>
      <c r="H40397" s="21">
        <v>1700000</v>
      </c>
      <c r="I40397" s="21">
        <v>1700000</v>
      </c>
      <c r="J40397" s="23">
        <v>100</v>
      </c>
      <c r="K40397" s="21">
        <v>0</v>
      </c>
      <c r="L40397" s="22" t="s">
        <v>34</v>
      </c>
      <c r="M40397" s="21">
        <v>0</v>
      </c>
      <c r="N40397" s="22" t="s">
        <v>34</v>
      </c>
      <c r="O40397" s="21">
        <v>0</v>
      </c>
    </row>
    <row r="40398" spans="1:15" ht="21" x14ac:dyDescent="0.2">
      <c r="A40398" s="20" t="s">
        <v>76077</v>
      </c>
      <c r="B40398" s="20" t="s">
        <v>78600</v>
      </c>
      <c r="C40398" s="20" t="s">
        <v>40</v>
      </c>
      <c r="D40398" s="20" t="s">
        <v>78603</v>
      </c>
      <c r="E40398" s="20" t="s">
        <v>78604</v>
      </c>
      <c r="F40398" s="21">
        <v>5950000</v>
      </c>
      <c r="G40398" s="22" t="s">
        <v>34</v>
      </c>
      <c r="H40398" s="21">
        <v>5950000</v>
      </c>
      <c r="I40398" s="21">
        <v>5935559</v>
      </c>
      <c r="J40398" s="23">
        <v>99.757294117647064</v>
      </c>
      <c r="K40398" s="21">
        <v>0</v>
      </c>
      <c r="L40398" s="21">
        <v>0</v>
      </c>
      <c r="M40398" s="22" t="s">
        <v>34</v>
      </c>
      <c r="N40398" s="21">
        <v>14441</v>
      </c>
      <c r="O40398" s="21">
        <v>14441</v>
      </c>
    </row>
    <row r="40399" spans="1:15" ht="21" x14ac:dyDescent="0.2">
      <c r="A40399" s="20" t="s">
        <v>76077</v>
      </c>
      <c r="B40399" s="20" t="s">
        <v>78600</v>
      </c>
      <c r="C40399" s="20" t="s">
        <v>40</v>
      </c>
      <c r="D40399" s="20" t="s">
        <v>78605</v>
      </c>
      <c r="E40399" s="20" t="s">
        <v>78606</v>
      </c>
      <c r="F40399" s="21">
        <v>290000</v>
      </c>
      <c r="G40399" s="22" t="s">
        <v>34</v>
      </c>
      <c r="H40399" s="21">
        <v>290000</v>
      </c>
      <c r="I40399" s="21">
        <v>290000</v>
      </c>
      <c r="J40399" s="23">
        <v>100</v>
      </c>
      <c r="K40399" s="21">
        <v>0</v>
      </c>
      <c r="L40399" s="22" t="s">
        <v>34</v>
      </c>
      <c r="M40399" s="22" t="s">
        <v>34</v>
      </c>
      <c r="N40399" s="21">
        <v>0</v>
      </c>
      <c r="O40399" s="21">
        <v>0</v>
      </c>
    </row>
    <row r="40400" spans="1:15" ht="21" x14ac:dyDescent="0.2">
      <c r="A40400" s="20" t="s">
        <v>76077</v>
      </c>
      <c r="B40400" s="20" t="s">
        <v>78600</v>
      </c>
      <c r="C40400" s="20" t="s">
        <v>40</v>
      </c>
      <c r="D40400" s="20" t="s">
        <v>78607</v>
      </c>
      <c r="E40400" s="20" t="s">
        <v>78608</v>
      </c>
      <c r="F40400" s="21">
        <v>488000</v>
      </c>
      <c r="G40400" s="21">
        <v>488000</v>
      </c>
      <c r="H40400" s="21">
        <v>0</v>
      </c>
      <c r="I40400" s="22" t="s">
        <v>34</v>
      </c>
      <c r="J40400" s="22" t="s">
        <v>34</v>
      </c>
      <c r="K40400" s="21">
        <v>0</v>
      </c>
      <c r="L40400" s="21">
        <v>0</v>
      </c>
      <c r="M40400" s="21">
        <v>0</v>
      </c>
      <c r="N40400" s="21">
        <v>0</v>
      </c>
      <c r="O40400" s="21">
        <v>0</v>
      </c>
    </row>
    <row r="40401" spans="1:15" ht="21" x14ac:dyDescent="0.2">
      <c r="A40401" s="20" t="s">
        <v>76077</v>
      </c>
      <c r="B40401" s="20" t="s">
        <v>78600</v>
      </c>
      <c r="C40401" s="20" t="s">
        <v>40</v>
      </c>
      <c r="D40401" s="20" t="s">
        <v>78609</v>
      </c>
      <c r="E40401" s="20" t="s">
        <v>78610</v>
      </c>
      <c r="F40401" s="21">
        <v>953000</v>
      </c>
      <c r="G40401" s="22" t="s">
        <v>34</v>
      </c>
      <c r="H40401" s="21">
        <v>953000</v>
      </c>
      <c r="I40401" s="21">
        <v>953000</v>
      </c>
      <c r="J40401" s="23">
        <v>100</v>
      </c>
      <c r="K40401" s="21">
        <v>0</v>
      </c>
      <c r="L40401" s="22" t="s">
        <v>34</v>
      </c>
      <c r="M40401" s="22" t="s">
        <v>34</v>
      </c>
      <c r="N40401" s="21">
        <v>0</v>
      </c>
      <c r="O40401" s="21">
        <v>0</v>
      </c>
    </row>
    <row r="40402" spans="1:15" ht="21" x14ac:dyDescent="0.2">
      <c r="A40402" s="20" t="s">
        <v>76077</v>
      </c>
      <c r="B40402" s="20" t="s">
        <v>78600</v>
      </c>
      <c r="C40402" s="20" t="s">
        <v>40</v>
      </c>
      <c r="D40402" s="20" t="s">
        <v>78611</v>
      </c>
      <c r="E40402" s="20" t="s">
        <v>78612</v>
      </c>
      <c r="F40402" s="21">
        <v>519600</v>
      </c>
      <c r="G40402" s="22" t="s">
        <v>34</v>
      </c>
      <c r="H40402" s="21">
        <v>519600</v>
      </c>
      <c r="I40402" s="21">
        <v>519600</v>
      </c>
      <c r="J40402" s="23">
        <v>100</v>
      </c>
      <c r="K40402" s="21">
        <v>0</v>
      </c>
      <c r="L40402" s="22" t="s">
        <v>34</v>
      </c>
      <c r="M40402" s="22" t="s">
        <v>34</v>
      </c>
      <c r="N40402" s="21">
        <v>0</v>
      </c>
      <c r="O40402" s="21">
        <v>0</v>
      </c>
    </row>
    <row r="40403" spans="1:15" ht="21" x14ac:dyDescent="0.2">
      <c r="A40403" s="20" t="s">
        <v>76077</v>
      </c>
      <c r="B40403" s="20" t="s">
        <v>78600</v>
      </c>
      <c r="C40403" s="20" t="s">
        <v>40</v>
      </c>
      <c r="D40403" s="20" t="s">
        <v>78613</v>
      </c>
      <c r="E40403" s="20" t="s">
        <v>78614</v>
      </c>
      <c r="F40403" s="21">
        <v>170000</v>
      </c>
      <c r="G40403" s="22" t="s">
        <v>34</v>
      </c>
      <c r="H40403" s="21">
        <v>170000</v>
      </c>
      <c r="I40403" s="21">
        <v>170000</v>
      </c>
      <c r="J40403" s="23">
        <v>100</v>
      </c>
      <c r="K40403" s="21">
        <v>0</v>
      </c>
      <c r="L40403" s="22" t="s">
        <v>34</v>
      </c>
      <c r="M40403" s="22" t="s">
        <v>34</v>
      </c>
      <c r="N40403" s="21">
        <v>0</v>
      </c>
      <c r="O40403" s="21">
        <v>0</v>
      </c>
    </row>
    <row r="40404" spans="1:15" ht="42" x14ac:dyDescent="0.2">
      <c r="A40404" s="20" t="s">
        <v>76077</v>
      </c>
      <c r="B40404" s="17" t="s">
        <v>78615</v>
      </c>
      <c r="C40404" s="17" t="s">
        <v>16</v>
      </c>
      <c r="D40404" s="17" t="s">
        <v>16</v>
      </c>
      <c r="E40404" s="17" t="s">
        <v>16</v>
      </c>
      <c r="F40404" s="18">
        <v>42593826.399999999</v>
      </c>
      <c r="G40404" s="24" t="s">
        <v>34</v>
      </c>
      <c r="H40404" s="18">
        <v>42593826.399999999</v>
      </c>
      <c r="I40404" s="18">
        <v>42593826.399999999</v>
      </c>
      <c r="J40404" s="19">
        <v>100</v>
      </c>
      <c r="K40404" s="18">
        <v>0</v>
      </c>
      <c r="L40404" s="24" t="s">
        <v>34</v>
      </c>
      <c r="M40404" s="24" t="s">
        <v>34</v>
      </c>
      <c r="N40404" s="18">
        <v>0</v>
      </c>
      <c r="O40404" s="18">
        <v>0</v>
      </c>
    </row>
    <row r="40405" spans="1:15" ht="21" x14ac:dyDescent="0.2">
      <c r="A40405" s="20" t="s">
        <v>76077</v>
      </c>
      <c r="B40405" s="20" t="s">
        <v>78616</v>
      </c>
      <c r="C40405" s="17" t="s">
        <v>39</v>
      </c>
      <c r="D40405" s="17" t="s">
        <v>16</v>
      </c>
      <c r="E40405" s="17" t="s">
        <v>16</v>
      </c>
      <c r="F40405" s="18">
        <v>42593826.399999999</v>
      </c>
      <c r="G40405" s="24" t="s">
        <v>34</v>
      </c>
      <c r="H40405" s="18">
        <v>42593826.399999999</v>
      </c>
      <c r="I40405" s="18">
        <v>42593826.399999999</v>
      </c>
      <c r="J40405" s="19">
        <v>100</v>
      </c>
      <c r="K40405" s="18">
        <v>0</v>
      </c>
      <c r="L40405" s="24" t="s">
        <v>34</v>
      </c>
      <c r="M40405" s="24" t="s">
        <v>34</v>
      </c>
      <c r="N40405" s="18">
        <v>0</v>
      </c>
      <c r="O40405" s="18">
        <v>0</v>
      </c>
    </row>
    <row r="40406" spans="1:15" ht="21" x14ac:dyDescent="0.2">
      <c r="A40406" s="20" t="s">
        <v>76077</v>
      </c>
      <c r="B40406" s="20" t="s">
        <v>78616</v>
      </c>
      <c r="C40406" s="20" t="s">
        <v>40</v>
      </c>
      <c r="D40406" s="20" t="s">
        <v>78617</v>
      </c>
      <c r="E40406" s="20" t="s">
        <v>78618</v>
      </c>
      <c r="F40406" s="21">
        <v>480000</v>
      </c>
      <c r="G40406" s="22" t="s">
        <v>34</v>
      </c>
      <c r="H40406" s="21">
        <v>480000</v>
      </c>
      <c r="I40406" s="21">
        <v>480000</v>
      </c>
      <c r="J40406" s="23">
        <v>100</v>
      </c>
      <c r="K40406" s="21">
        <v>0</v>
      </c>
      <c r="L40406" s="22" t="s">
        <v>34</v>
      </c>
      <c r="M40406" s="22" t="s">
        <v>34</v>
      </c>
      <c r="N40406" s="21">
        <v>0</v>
      </c>
      <c r="O40406" s="21">
        <v>0</v>
      </c>
    </row>
    <row r="40407" spans="1:15" ht="21" x14ac:dyDescent="0.2">
      <c r="A40407" s="20" t="s">
        <v>76077</v>
      </c>
      <c r="B40407" s="20" t="s">
        <v>78616</v>
      </c>
      <c r="C40407" s="20" t="s">
        <v>40</v>
      </c>
      <c r="D40407" s="20" t="s">
        <v>78619</v>
      </c>
      <c r="E40407" s="20" t="s">
        <v>78620</v>
      </c>
      <c r="F40407" s="21">
        <v>766344</v>
      </c>
      <c r="G40407" s="22" t="s">
        <v>34</v>
      </c>
      <c r="H40407" s="21">
        <v>766344</v>
      </c>
      <c r="I40407" s="21">
        <v>766344</v>
      </c>
      <c r="J40407" s="23">
        <v>100</v>
      </c>
      <c r="K40407" s="21">
        <v>0</v>
      </c>
      <c r="L40407" s="22" t="s">
        <v>34</v>
      </c>
      <c r="M40407" s="22" t="s">
        <v>34</v>
      </c>
      <c r="N40407" s="21">
        <v>0</v>
      </c>
      <c r="O40407" s="21">
        <v>0</v>
      </c>
    </row>
    <row r="40408" spans="1:15" ht="21" x14ac:dyDescent="0.2">
      <c r="A40408" s="20" t="s">
        <v>76077</v>
      </c>
      <c r="B40408" s="20" t="s">
        <v>78616</v>
      </c>
      <c r="C40408" s="20" t="s">
        <v>40</v>
      </c>
      <c r="D40408" s="20" t="s">
        <v>78621</v>
      </c>
      <c r="E40408" s="20" t="s">
        <v>78622</v>
      </c>
      <c r="F40408" s="21">
        <v>253656</v>
      </c>
      <c r="G40408" s="22" t="s">
        <v>34</v>
      </c>
      <c r="H40408" s="21">
        <v>253656</v>
      </c>
      <c r="I40408" s="21">
        <v>253656</v>
      </c>
      <c r="J40408" s="23">
        <v>100</v>
      </c>
      <c r="K40408" s="21">
        <v>0</v>
      </c>
      <c r="L40408" s="22" t="s">
        <v>34</v>
      </c>
      <c r="M40408" s="22" t="s">
        <v>34</v>
      </c>
      <c r="N40408" s="21">
        <v>0</v>
      </c>
      <c r="O40408" s="21">
        <v>0</v>
      </c>
    </row>
    <row r="40409" spans="1:15" ht="21" x14ac:dyDescent="0.2">
      <c r="A40409" s="20" t="s">
        <v>76077</v>
      </c>
      <c r="B40409" s="20" t="s">
        <v>78616</v>
      </c>
      <c r="C40409" s="20" t="s">
        <v>40</v>
      </c>
      <c r="D40409" s="20" t="s">
        <v>78623</v>
      </c>
      <c r="E40409" s="20" t="s">
        <v>78624</v>
      </c>
      <c r="F40409" s="21">
        <v>9780000</v>
      </c>
      <c r="G40409" s="22" t="s">
        <v>34</v>
      </c>
      <c r="H40409" s="21">
        <v>9780000</v>
      </c>
      <c r="I40409" s="21">
        <v>9780000</v>
      </c>
      <c r="J40409" s="23">
        <v>100</v>
      </c>
      <c r="K40409" s="21">
        <v>0</v>
      </c>
      <c r="L40409" s="22" t="s">
        <v>34</v>
      </c>
      <c r="M40409" s="22" t="s">
        <v>34</v>
      </c>
      <c r="N40409" s="21">
        <v>0</v>
      </c>
      <c r="O40409" s="21">
        <v>0</v>
      </c>
    </row>
    <row r="40410" spans="1:15" ht="21" x14ac:dyDescent="0.2">
      <c r="A40410" s="20" t="s">
        <v>76077</v>
      </c>
      <c r="B40410" s="20" t="s">
        <v>78616</v>
      </c>
      <c r="C40410" s="20" t="s">
        <v>40</v>
      </c>
      <c r="D40410" s="20" t="s">
        <v>78625</v>
      </c>
      <c r="E40410" s="20" t="s">
        <v>78626</v>
      </c>
      <c r="F40410" s="21">
        <v>9256000</v>
      </c>
      <c r="G40410" s="22" t="s">
        <v>34</v>
      </c>
      <c r="H40410" s="21">
        <v>9256000</v>
      </c>
      <c r="I40410" s="21">
        <v>9256000</v>
      </c>
      <c r="J40410" s="23">
        <v>100</v>
      </c>
      <c r="K40410" s="21">
        <v>0</v>
      </c>
      <c r="L40410" s="22" t="s">
        <v>34</v>
      </c>
      <c r="M40410" s="22" t="s">
        <v>34</v>
      </c>
      <c r="N40410" s="21">
        <v>0</v>
      </c>
      <c r="O40410" s="21">
        <v>0</v>
      </c>
    </row>
    <row r="40411" spans="1:15" ht="21" x14ac:dyDescent="0.2">
      <c r="A40411" s="20" t="s">
        <v>76077</v>
      </c>
      <c r="B40411" s="20" t="s">
        <v>78616</v>
      </c>
      <c r="C40411" s="20" t="s">
        <v>40</v>
      </c>
      <c r="D40411" s="20" t="s">
        <v>78627</v>
      </c>
      <c r="E40411" s="20" t="s">
        <v>78628</v>
      </c>
      <c r="F40411" s="21">
        <v>6145326.4000000004</v>
      </c>
      <c r="G40411" s="22" t="s">
        <v>34</v>
      </c>
      <c r="H40411" s="21">
        <v>6145326.4000000004</v>
      </c>
      <c r="I40411" s="21">
        <v>6145326.4000000004</v>
      </c>
      <c r="J40411" s="23">
        <v>100</v>
      </c>
      <c r="K40411" s="21">
        <v>0</v>
      </c>
      <c r="L40411" s="22" t="s">
        <v>34</v>
      </c>
      <c r="M40411" s="22" t="s">
        <v>34</v>
      </c>
      <c r="N40411" s="21">
        <v>0</v>
      </c>
      <c r="O40411" s="21">
        <v>0</v>
      </c>
    </row>
    <row r="40412" spans="1:15" ht="21" x14ac:dyDescent="0.2">
      <c r="A40412" s="20" t="s">
        <v>76077</v>
      </c>
      <c r="B40412" s="20" t="s">
        <v>78616</v>
      </c>
      <c r="C40412" s="20" t="s">
        <v>40</v>
      </c>
      <c r="D40412" s="20" t="s">
        <v>78629</v>
      </c>
      <c r="E40412" s="20" t="s">
        <v>78630</v>
      </c>
      <c r="F40412" s="21">
        <v>7300000</v>
      </c>
      <c r="G40412" s="22" t="s">
        <v>34</v>
      </c>
      <c r="H40412" s="21">
        <v>7300000</v>
      </c>
      <c r="I40412" s="21">
        <v>7300000</v>
      </c>
      <c r="J40412" s="23">
        <v>100</v>
      </c>
      <c r="K40412" s="21">
        <v>0</v>
      </c>
      <c r="L40412" s="22" t="s">
        <v>34</v>
      </c>
      <c r="M40412" s="22" t="s">
        <v>34</v>
      </c>
      <c r="N40412" s="21">
        <v>0</v>
      </c>
      <c r="O40412" s="21">
        <v>0</v>
      </c>
    </row>
    <row r="40413" spans="1:15" ht="21" x14ac:dyDescent="0.2">
      <c r="A40413" s="20" t="s">
        <v>76077</v>
      </c>
      <c r="B40413" s="20" t="s">
        <v>78616</v>
      </c>
      <c r="C40413" s="20" t="s">
        <v>40</v>
      </c>
      <c r="D40413" s="20" t="s">
        <v>78631</v>
      </c>
      <c r="E40413" s="20" t="s">
        <v>78632</v>
      </c>
      <c r="F40413" s="21">
        <v>6890000</v>
      </c>
      <c r="G40413" s="22" t="s">
        <v>34</v>
      </c>
      <c r="H40413" s="21">
        <v>6890000</v>
      </c>
      <c r="I40413" s="21">
        <v>6890000</v>
      </c>
      <c r="J40413" s="23">
        <v>100</v>
      </c>
      <c r="K40413" s="21">
        <v>0</v>
      </c>
      <c r="L40413" s="22" t="s">
        <v>34</v>
      </c>
      <c r="M40413" s="22" t="s">
        <v>34</v>
      </c>
      <c r="N40413" s="21">
        <v>0</v>
      </c>
      <c r="O40413" s="21">
        <v>0</v>
      </c>
    </row>
    <row r="40414" spans="1:15" ht="21" x14ac:dyDescent="0.2">
      <c r="A40414" s="20" t="s">
        <v>76077</v>
      </c>
      <c r="B40414" s="20" t="s">
        <v>78616</v>
      </c>
      <c r="C40414" s="20" t="s">
        <v>40</v>
      </c>
      <c r="D40414" s="20" t="s">
        <v>78633</v>
      </c>
      <c r="E40414" s="20" t="s">
        <v>78634</v>
      </c>
      <c r="F40414" s="21">
        <v>497500</v>
      </c>
      <c r="G40414" s="22" t="s">
        <v>34</v>
      </c>
      <c r="H40414" s="21">
        <v>497500</v>
      </c>
      <c r="I40414" s="21">
        <v>497500</v>
      </c>
      <c r="J40414" s="23">
        <v>100</v>
      </c>
      <c r="K40414" s="21">
        <v>0</v>
      </c>
      <c r="L40414" s="22" t="s">
        <v>34</v>
      </c>
      <c r="M40414" s="22" t="s">
        <v>34</v>
      </c>
      <c r="N40414" s="21">
        <v>0</v>
      </c>
      <c r="O40414" s="21">
        <v>0</v>
      </c>
    </row>
    <row r="40415" spans="1:15" ht="21" x14ac:dyDescent="0.2">
      <c r="A40415" s="20" t="s">
        <v>76077</v>
      </c>
      <c r="B40415" s="20" t="s">
        <v>78616</v>
      </c>
      <c r="C40415" s="20" t="s">
        <v>40</v>
      </c>
      <c r="D40415" s="20" t="s">
        <v>78635</v>
      </c>
      <c r="E40415" s="20" t="s">
        <v>78636</v>
      </c>
      <c r="F40415" s="21">
        <v>497500</v>
      </c>
      <c r="G40415" s="22" t="s">
        <v>34</v>
      </c>
      <c r="H40415" s="21">
        <v>497500</v>
      </c>
      <c r="I40415" s="21">
        <v>497500</v>
      </c>
      <c r="J40415" s="23">
        <v>100</v>
      </c>
      <c r="K40415" s="21">
        <v>0</v>
      </c>
      <c r="L40415" s="22" t="s">
        <v>34</v>
      </c>
      <c r="M40415" s="22" t="s">
        <v>34</v>
      </c>
      <c r="N40415" s="21">
        <v>0</v>
      </c>
      <c r="O40415" s="21">
        <v>0</v>
      </c>
    </row>
    <row r="40416" spans="1:15" ht="21" x14ac:dyDescent="0.2">
      <c r="A40416" s="20" t="s">
        <v>76077</v>
      </c>
      <c r="B40416" s="20" t="s">
        <v>78616</v>
      </c>
      <c r="C40416" s="20" t="s">
        <v>40</v>
      </c>
      <c r="D40416" s="20" t="s">
        <v>78637</v>
      </c>
      <c r="E40416" s="20" t="s">
        <v>78638</v>
      </c>
      <c r="F40416" s="21">
        <v>497500</v>
      </c>
      <c r="G40416" s="22" t="s">
        <v>34</v>
      </c>
      <c r="H40416" s="21">
        <v>497500</v>
      </c>
      <c r="I40416" s="21">
        <v>497500</v>
      </c>
      <c r="J40416" s="23">
        <v>100</v>
      </c>
      <c r="K40416" s="21">
        <v>0</v>
      </c>
      <c r="L40416" s="22" t="s">
        <v>34</v>
      </c>
      <c r="M40416" s="22" t="s">
        <v>34</v>
      </c>
      <c r="N40416" s="21">
        <v>0</v>
      </c>
      <c r="O40416" s="21">
        <v>0</v>
      </c>
    </row>
    <row r="40417" spans="1:15" ht="21" x14ac:dyDescent="0.2">
      <c r="A40417" s="20" t="s">
        <v>76077</v>
      </c>
      <c r="B40417" s="20" t="s">
        <v>78616</v>
      </c>
      <c r="C40417" s="20" t="s">
        <v>40</v>
      </c>
      <c r="D40417" s="20" t="s">
        <v>78639</v>
      </c>
      <c r="E40417" s="20" t="s">
        <v>78640</v>
      </c>
      <c r="F40417" s="21">
        <v>230000</v>
      </c>
      <c r="G40417" s="22" t="s">
        <v>34</v>
      </c>
      <c r="H40417" s="21">
        <v>230000</v>
      </c>
      <c r="I40417" s="21">
        <v>230000</v>
      </c>
      <c r="J40417" s="23">
        <v>100</v>
      </c>
      <c r="K40417" s="21">
        <v>0</v>
      </c>
      <c r="L40417" s="22" t="s">
        <v>34</v>
      </c>
      <c r="M40417" s="22" t="s">
        <v>34</v>
      </c>
      <c r="N40417" s="21">
        <v>0</v>
      </c>
      <c r="O40417" s="21">
        <v>0</v>
      </c>
    </row>
    <row r="40418" spans="1:15" ht="21" x14ac:dyDescent="0.2">
      <c r="A40418" s="20" t="s">
        <v>76077</v>
      </c>
      <c r="B40418" s="17" t="s">
        <v>78641</v>
      </c>
      <c r="C40418" s="17" t="s">
        <v>16</v>
      </c>
      <c r="D40418" s="17" t="s">
        <v>16</v>
      </c>
      <c r="E40418" s="17" t="s">
        <v>16</v>
      </c>
      <c r="F40418" s="18">
        <v>11335600</v>
      </c>
      <c r="G40418" s="24" t="s">
        <v>34</v>
      </c>
      <c r="H40418" s="18">
        <v>11335600</v>
      </c>
      <c r="I40418" s="18">
        <v>11335600</v>
      </c>
      <c r="J40418" s="19">
        <v>100</v>
      </c>
      <c r="K40418" s="18">
        <v>0</v>
      </c>
      <c r="L40418" s="24" t="s">
        <v>34</v>
      </c>
      <c r="M40418" s="24" t="s">
        <v>34</v>
      </c>
      <c r="N40418" s="18">
        <v>0</v>
      </c>
      <c r="O40418" s="18">
        <v>0</v>
      </c>
    </row>
    <row r="40419" spans="1:15" ht="21" x14ac:dyDescent="0.2">
      <c r="A40419" s="20" t="s">
        <v>76077</v>
      </c>
      <c r="B40419" s="20" t="s">
        <v>78642</v>
      </c>
      <c r="C40419" s="17" t="s">
        <v>39</v>
      </c>
      <c r="D40419" s="17" t="s">
        <v>16</v>
      </c>
      <c r="E40419" s="17" t="s">
        <v>16</v>
      </c>
      <c r="F40419" s="18">
        <v>11335600</v>
      </c>
      <c r="G40419" s="24" t="s">
        <v>34</v>
      </c>
      <c r="H40419" s="18">
        <v>11335600</v>
      </c>
      <c r="I40419" s="18">
        <v>11335600</v>
      </c>
      <c r="J40419" s="19">
        <v>100</v>
      </c>
      <c r="K40419" s="18">
        <v>0</v>
      </c>
      <c r="L40419" s="24" t="s">
        <v>34</v>
      </c>
      <c r="M40419" s="24" t="s">
        <v>34</v>
      </c>
      <c r="N40419" s="18">
        <v>0</v>
      </c>
      <c r="O40419" s="18">
        <v>0</v>
      </c>
    </row>
    <row r="40420" spans="1:15" ht="21" x14ac:dyDescent="0.2">
      <c r="A40420" s="20" t="s">
        <v>76077</v>
      </c>
      <c r="B40420" s="20" t="s">
        <v>78642</v>
      </c>
      <c r="C40420" s="20" t="s">
        <v>40</v>
      </c>
      <c r="D40420" s="20" t="s">
        <v>78643</v>
      </c>
      <c r="E40420" s="20" t="s">
        <v>78644</v>
      </c>
      <c r="F40420" s="21">
        <v>2439600</v>
      </c>
      <c r="G40420" s="22" t="s">
        <v>34</v>
      </c>
      <c r="H40420" s="21">
        <v>2439600</v>
      </c>
      <c r="I40420" s="21">
        <v>2439600</v>
      </c>
      <c r="J40420" s="23">
        <v>100</v>
      </c>
      <c r="K40420" s="21">
        <v>0</v>
      </c>
      <c r="L40420" s="22" t="s">
        <v>34</v>
      </c>
      <c r="M40420" s="22" t="s">
        <v>34</v>
      </c>
      <c r="N40420" s="21">
        <v>0</v>
      </c>
      <c r="O40420" s="21">
        <v>0</v>
      </c>
    </row>
    <row r="40421" spans="1:15" ht="21" x14ac:dyDescent="0.2">
      <c r="A40421" s="20" t="s">
        <v>76077</v>
      </c>
      <c r="B40421" s="20" t="s">
        <v>78642</v>
      </c>
      <c r="C40421" s="20" t="s">
        <v>40</v>
      </c>
      <c r="D40421" s="20" t="s">
        <v>78645</v>
      </c>
      <c r="E40421" s="20" t="s">
        <v>78646</v>
      </c>
      <c r="F40421" s="21">
        <v>8896000</v>
      </c>
      <c r="G40421" s="22" t="s">
        <v>34</v>
      </c>
      <c r="H40421" s="21">
        <v>8896000</v>
      </c>
      <c r="I40421" s="21">
        <v>8896000</v>
      </c>
      <c r="J40421" s="23">
        <v>100</v>
      </c>
      <c r="K40421" s="21">
        <v>0</v>
      </c>
      <c r="L40421" s="22" t="s">
        <v>34</v>
      </c>
      <c r="M40421" s="22" t="s">
        <v>34</v>
      </c>
      <c r="N40421" s="21">
        <v>0</v>
      </c>
      <c r="O40421" s="21">
        <v>0</v>
      </c>
    </row>
    <row r="40422" spans="1:15" ht="21" x14ac:dyDescent="0.2">
      <c r="A40422" s="20" t="s">
        <v>76077</v>
      </c>
      <c r="B40422" s="17" t="s">
        <v>78647</v>
      </c>
      <c r="C40422" s="17" t="s">
        <v>16</v>
      </c>
      <c r="D40422" s="17" t="s">
        <v>16</v>
      </c>
      <c r="E40422" s="17" t="s">
        <v>16</v>
      </c>
      <c r="F40422" s="18">
        <v>2896400</v>
      </c>
      <c r="G40422" s="24" t="s">
        <v>34</v>
      </c>
      <c r="H40422" s="18">
        <v>2896400</v>
      </c>
      <c r="I40422" s="18">
        <v>2896400</v>
      </c>
      <c r="J40422" s="19">
        <v>100</v>
      </c>
      <c r="K40422" s="18">
        <v>0</v>
      </c>
      <c r="L40422" s="24" t="s">
        <v>34</v>
      </c>
      <c r="M40422" s="24" t="s">
        <v>34</v>
      </c>
      <c r="N40422" s="18">
        <v>0</v>
      </c>
      <c r="O40422" s="18">
        <v>0</v>
      </c>
    </row>
    <row r="40423" spans="1:15" ht="21" x14ac:dyDescent="0.2">
      <c r="A40423" s="20" t="s">
        <v>76077</v>
      </c>
      <c r="B40423" s="20" t="s">
        <v>78648</v>
      </c>
      <c r="C40423" s="17" t="s">
        <v>39</v>
      </c>
      <c r="D40423" s="17" t="s">
        <v>16</v>
      </c>
      <c r="E40423" s="17" t="s">
        <v>16</v>
      </c>
      <c r="F40423" s="18">
        <v>2896400</v>
      </c>
      <c r="G40423" s="24" t="s">
        <v>34</v>
      </c>
      <c r="H40423" s="18">
        <v>2896400</v>
      </c>
      <c r="I40423" s="18">
        <v>2896400</v>
      </c>
      <c r="J40423" s="19">
        <v>100</v>
      </c>
      <c r="K40423" s="18">
        <v>0</v>
      </c>
      <c r="L40423" s="24" t="s">
        <v>34</v>
      </c>
      <c r="M40423" s="24" t="s">
        <v>34</v>
      </c>
      <c r="N40423" s="18">
        <v>0</v>
      </c>
      <c r="O40423" s="18">
        <v>0</v>
      </c>
    </row>
    <row r="40424" spans="1:15" ht="21" x14ac:dyDescent="0.2">
      <c r="A40424" s="20" t="s">
        <v>76077</v>
      </c>
      <c r="B40424" s="20" t="s">
        <v>78648</v>
      </c>
      <c r="C40424" s="20" t="s">
        <v>40</v>
      </c>
      <c r="D40424" s="20" t="s">
        <v>78649</v>
      </c>
      <c r="E40424" s="20" t="s">
        <v>78650</v>
      </c>
      <c r="F40424" s="21">
        <v>2167000</v>
      </c>
      <c r="G40424" s="22" t="s">
        <v>34</v>
      </c>
      <c r="H40424" s="21">
        <v>2167000</v>
      </c>
      <c r="I40424" s="21">
        <v>2167000</v>
      </c>
      <c r="J40424" s="23">
        <v>100</v>
      </c>
      <c r="K40424" s="21">
        <v>0</v>
      </c>
      <c r="L40424" s="22" t="s">
        <v>34</v>
      </c>
      <c r="M40424" s="22" t="s">
        <v>34</v>
      </c>
      <c r="N40424" s="21">
        <v>0</v>
      </c>
      <c r="O40424" s="21">
        <v>0</v>
      </c>
    </row>
    <row r="40425" spans="1:15" ht="21" x14ac:dyDescent="0.2">
      <c r="A40425" s="20" t="s">
        <v>76077</v>
      </c>
      <c r="B40425" s="20" t="s">
        <v>78648</v>
      </c>
      <c r="C40425" s="20" t="s">
        <v>40</v>
      </c>
      <c r="D40425" s="20" t="s">
        <v>78651</v>
      </c>
      <c r="E40425" s="20" t="s">
        <v>78652</v>
      </c>
      <c r="F40425" s="21">
        <v>729400</v>
      </c>
      <c r="G40425" s="22" t="s">
        <v>34</v>
      </c>
      <c r="H40425" s="21">
        <v>729400</v>
      </c>
      <c r="I40425" s="21">
        <v>729400</v>
      </c>
      <c r="J40425" s="23">
        <v>100</v>
      </c>
      <c r="K40425" s="21">
        <v>0</v>
      </c>
      <c r="L40425" s="22" t="s">
        <v>34</v>
      </c>
      <c r="M40425" s="22" t="s">
        <v>34</v>
      </c>
      <c r="N40425" s="21">
        <v>0</v>
      </c>
      <c r="O40425" s="21">
        <v>0</v>
      </c>
    </row>
    <row r="40426" spans="1:15" ht="42" x14ac:dyDescent="0.2">
      <c r="A40426" s="20" t="s">
        <v>76077</v>
      </c>
      <c r="B40426" s="17" t="s">
        <v>78653</v>
      </c>
      <c r="C40426" s="17" t="s">
        <v>16</v>
      </c>
      <c r="D40426" s="17" t="s">
        <v>16</v>
      </c>
      <c r="E40426" s="17" t="s">
        <v>16</v>
      </c>
      <c r="F40426" s="18">
        <v>31171000</v>
      </c>
      <c r="G40426" s="24" t="s">
        <v>34</v>
      </c>
      <c r="H40426" s="18">
        <v>31171000</v>
      </c>
      <c r="I40426" s="18">
        <v>31171000</v>
      </c>
      <c r="J40426" s="19">
        <v>100</v>
      </c>
      <c r="K40426" s="18">
        <v>0</v>
      </c>
      <c r="L40426" s="18">
        <v>0</v>
      </c>
      <c r="M40426" s="24" t="s">
        <v>34</v>
      </c>
      <c r="N40426" s="18">
        <v>0</v>
      </c>
      <c r="O40426" s="18">
        <v>0</v>
      </c>
    </row>
    <row r="40427" spans="1:15" ht="21" x14ac:dyDescent="0.2">
      <c r="A40427" s="20" t="s">
        <v>76077</v>
      </c>
      <c r="B40427" s="20" t="s">
        <v>78654</v>
      </c>
      <c r="C40427" s="17" t="s">
        <v>39</v>
      </c>
      <c r="D40427" s="17" t="s">
        <v>16</v>
      </c>
      <c r="E40427" s="17" t="s">
        <v>16</v>
      </c>
      <c r="F40427" s="18">
        <v>31171000</v>
      </c>
      <c r="G40427" s="24" t="s">
        <v>34</v>
      </c>
      <c r="H40427" s="18">
        <v>31171000</v>
      </c>
      <c r="I40427" s="18">
        <v>31171000</v>
      </c>
      <c r="J40427" s="19">
        <v>100</v>
      </c>
      <c r="K40427" s="18">
        <v>0</v>
      </c>
      <c r="L40427" s="18">
        <v>0</v>
      </c>
      <c r="M40427" s="24" t="s">
        <v>34</v>
      </c>
      <c r="N40427" s="18">
        <v>0</v>
      </c>
      <c r="O40427" s="18">
        <v>0</v>
      </c>
    </row>
    <row r="40428" spans="1:15" ht="21" x14ac:dyDescent="0.2">
      <c r="A40428" s="20" t="s">
        <v>76077</v>
      </c>
      <c r="B40428" s="20" t="s">
        <v>78654</v>
      </c>
      <c r="C40428" s="20" t="s">
        <v>40</v>
      </c>
      <c r="D40428" s="20" t="s">
        <v>78655</v>
      </c>
      <c r="E40428" s="20" t="s">
        <v>78656</v>
      </c>
      <c r="F40428" s="21">
        <v>5340000</v>
      </c>
      <c r="G40428" s="22" t="s">
        <v>34</v>
      </c>
      <c r="H40428" s="21">
        <v>5340000</v>
      </c>
      <c r="I40428" s="21">
        <v>5340000</v>
      </c>
      <c r="J40428" s="23">
        <v>100</v>
      </c>
      <c r="K40428" s="21">
        <v>0</v>
      </c>
      <c r="L40428" s="22" t="s">
        <v>34</v>
      </c>
      <c r="M40428" s="22" t="s">
        <v>34</v>
      </c>
      <c r="N40428" s="21">
        <v>0</v>
      </c>
      <c r="O40428" s="21">
        <v>0</v>
      </c>
    </row>
    <row r="40429" spans="1:15" ht="21" x14ac:dyDescent="0.2">
      <c r="A40429" s="20" t="s">
        <v>76077</v>
      </c>
      <c r="B40429" s="20" t="s">
        <v>78654</v>
      </c>
      <c r="C40429" s="20" t="s">
        <v>40</v>
      </c>
      <c r="D40429" s="20" t="s">
        <v>78657</v>
      </c>
      <c r="E40429" s="20" t="s">
        <v>78658</v>
      </c>
      <c r="F40429" s="21">
        <v>4430000</v>
      </c>
      <c r="G40429" s="22" t="s">
        <v>34</v>
      </c>
      <c r="H40429" s="21">
        <v>4430000</v>
      </c>
      <c r="I40429" s="21">
        <v>4430000</v>
      </c>
      <c r="J40429" s="23">
        <v>100</v>
      </c>
      <c r="K40429" s="21">
        <v>0</v>
      </c>
      <c r="L40429" s="22" t="s">
        <v>34</v>
      </c>
      <c r="M40429" s="22" t="s">
        <v>34</v>
      </c>
      <c r="N40429" s="21">
        <v>0</v>
      </c>
      <c r="O40429" s="21">
        <v>0</v>
      </c>
    </row>
    <row r="40430" spans="1:15" ht="21" x14ac:dyDescent="0.2">
      <c r="A40430" s="20" t="s">
        <v>76077</v>
      </c>
      <c r="B40430" s="20" t="s">
        <v>78654</v>
      </c>
      <c r="C40430" s="20" t="s">
        <v>40</v>
      </c>
      <c r="D40430" s="20" t="s">
        <v>78659</v>
      </c>
      <c r="E40430" s="20" t="s">
        <v>78660</v>
      </c>
      <c r="F40430" s="21">
        <v>4410000</v>
      </c>
      <c r="G40430" s="22" t="s">
        <v>34</v>
      </c>
      <c r="H40430" s="21">
        <v>4410000</v>
      </c>
      <c r="I40430" s="21">
        <v>4410000</v>
      </c>
      <c r="J40430" s="23">
        <v>100</v>
      </c>
      <c r="K40430" s="21">
        <v>0</v>
      </c>
      <c r="L40430" s="22" t="s">
        <v>34</v>
      </c>
      <c r="M40430" s="22" t="s">
        <v>34</v>
      </c>
      <c r="N40430" s="21">
        <v>0</v>
      </c>
      <c r="O40430" s="21">
        <v>0</v>
      </c>
    </row>
    <row r="40431" spans="1:15" ht="21" x14ac:dyDescent="0.2">
      <c r="A40431" s="20" t="s">
        <v>76077</v>
      </c>
      <c r="B40431" s="20" t="s">
        <v>78654</v>
      </c>
      <c r="C40431" s="20" t="s">
        <v>40</v>
      </c>
      <c r="D40431" s="20" t="s">
        <v>78661</v>
      </c>
      <c r="E40431" s="20" t="s">
        <v>78662</v>
      </c>
      <c r="F40431" s="21">
        <v>5220000</v>
      </c>
      <c r="G40431" s="22" t="s">
        <v>34</v>
      </c>
      <c r="H40431" s="21">
        <v>5220000</v>
      </c>
      <c r="I40431" s="21">
        <v>5220000</v>
      </c>
      <c r="J40431" s="23">
        <v>100</v>
      </c>
      <c r="K40431" s="21">
        <v>0</v>
      </c>
      <c r="L40431" s="22" t="s">
        <v>34</v>
      </c>
      <c r="M40431" s="22" t="s">
        <v>34</v>
      </c>
      <c r="N40431" s="21">
        <v>0</v>
      </c>
      <c r="O40431" s="21">
        <v>0</v>
      </c>
    </row>
    <row r="40432" spans="1:15" ht="21" x14ac:dyDescent="0.2">
      <c r="A40432" s="20" t="s">
        <v>76077</v>
      </c>
      <c r="B40432" s="20" t="s">
        <v>78654</v>
      </c>
      <c r="C40432" s="20" t="s">
        <v>40</v>
      </c>
      <c r="D40432" s="20" t="s">
        <v>78663</v>
      </c>
      <c r="E40432" s="20" t="s">
        <v>78664</v>
      </c>
      <c r="F40432" s="21">
        <v>5560000</v>
      </c>
      <c r="G40432" s="22" t="s">
        <v>34</v>
      </c>
      <c r="H40432" s="21">
        <v>5560000</v>
      </c>
      <c r="I40432" s="21">
        <v>5560000</v>
      </c>
      <c r="J40432" s="23">
        <v>100</v>
      </c>
      <c r="K40432" s="21">
        <v>0</v>
      </c>
      <c r="L40432" s="21">
        <v>0</v>
      </c>
      <c r="M40432" s="22" t="s">
        <v>34</v>
      </c>
      <c r="N40432" s="21">
        <v>0</v>
      </c>
      <c r="O40432" s="21">
        <v>0</v>
      </c>
    </row>
    <row r="40433" spans="1:15" ht="21" x14ac:dyDescent="0.2">
      <c r="A40433" s="20" t="s">
        <v>76077</v>
      </c>
      <c r="B40433" s="20" t="s">
        <v>78654</v>
      </c>
      <c r="C40433" s="20" t="s">
        <v>40</v>
      </c>
      <c r="D40433" s="20" t="s">
        <v>78665</v>
      </c>
      <c r="E40433" s="20" t="s">
        <v>78666</v>
      </c>
      <c r="F40433" s="21">
        <v>4520000</v>
      </c>
      <c r="G40433" s="22" t="s">
        <v>34</v>
      </c>
      <c r="H40433" s="21">
        <v>4520000</v>
      </c>
      <c r="I40433" s="21">
        <v>4520000</v>
      </c>
      <c r="J40433" s="23">
        <v>100</v>
      </c>
      <c r="K40433" s="21">
        <v>0</v>
      </c>
      <c r="L40433" s="22" t="s">
        <v>34</v>
      </c>
      <c r="M40433" s="22" t="s">
        <v>34</v>
      </c>
      <c r="N40433" s="21">
        <v>0</v>
      </c>
      <c r="O40433" s="21">
        <v>0</v>
      </c>
    </row>
    <row r="40434" spans="1:15" ht="21" x14ac:dyDescent="0.2">
      <c r="A40434" s="20" t="s">
        <v>76077</v>
      </c>
      <c r="B40434" s="20" t="s">
        <v>78654</v>
      </c>
      <c r="C40434" s="20" t="s">
        <v>40</v>
      </c>
      <c r="D40434" s="20" t="s">
        <v>78667</v>
      </c>
      <c r="E40434" s="20" t="s">
        <v>78668</v>
      </c>
      <c r="F40434" s="21">
        <v>334645</v>
      </c>
      <c r="G40434" s="22" t="s">
        <v>34</v>
      </c>
      <c r="H40434" s="21">
        <v>334645</v>
      </c>
      <c r="I40434" s="21">
        <v>334645</v>
      </c>
      <c r="J40434" s="23">
        <v>100</v>
      </c>
      <c r="K40434" s="21">
        <v>0</v>
      </c>
      <c r="L40434" s="22" t="s">
        <v>34</v>
      </c>
      <c r="M40434" s="22" t="s">
        <v>34</v>
      </c>
      <c r="N40434" s="21">
        <v>0</v>
      </c>
      <c r="O40434" s="21">
        <v>0</v>
      </c>
    </row>
    <row r="40435" spans="1:15" ht="21" x14ac:dyDescent="0.2">
      <c r="A40435" s="20" t="s">
        <v>76077</v>
      </c>
      <c r="B40435" s="20" t="s">
        <v>78654</v>
      </c>
      <c r="C40435" s="20" t="s">
        <v>40</v>
      </c>
      <c r="D40435" s="20" t="s">
        <v>78669</v>
      </c>
      <c r="E40435" s="20" t="s">
        <v>78670</v>
      </c>
      <c r="F40435" s="21">
        <v>416000</v>
      </c>
      <c r="G40435" s="22" t="s">
        <v>34</v>
      </c>
      <c r="H40435" s="21">
        <v>416000</v>
      </c>
      <c r="I40435" s="21">
        <v>416000</v>
      </c>
      <c r="J40435" s="23">
        <v>100</v>
      </c>
      <c r="K40435" s="21">
        <v>0</v>
      </c>
      <c r="L40435" s="22" t="s">
        <v>34</v>
      </c>
      <c r="M40435" s="22" t="s">
        <v>34</v>
      </c>
      <c r="N40435" s="21">
        <v>0</v>
      </c>
      <c r="O40435" s="21">
        <v>0</v>
      </c>
    </row>
    <row r="40436" spans="1:15" ht="21" x14ac:dyDescent="0.2">
      <c r="A40436" s="20" t="s">
        <v>76077</v>
      </c>
      <c r="B40436" s="20" t="s">
        <v>78654</v>
      </c>
      <c r="C40436" s="20" t="s">
        <v>40</v>
      </c>
      <c r="D40436" s="20" t="s">
        <v>78671</v>
      </c>
      <c r="E40436" s="20" t="s">
        <v>78672</v>
      </c>
      <c r="F40436" s="21">
        <v>496000</v>
      </c>
      <c r="G40436" s="22" t="s">
        <v>34</v>
      </c>
      <c r="H40436" s="21">
        <v>496000</v>
      </c>
      <c r="I40436" s="21">
        <v>496000</v>
      </c>
      <c r="J40436" s="23">
        <v>100</v>
      </c>
      <c r="K40436" s="21">
        <v>0</v>
      </c>
      <c r="L40436" s="22" t="s">
        <v>34</v>
      </c>
      <c r="M40436" s="22" t="s">
        <v>34</v>
      </c>
      <c r="N40436" s="21">
        <v>0</v>
      </c>
      <c r="O40436" s="21">
        <v>0</v>
      </c>
    </row>
    <row r="40437" spans="1:15" ht="21" x14ac:dyDescent="0.2">
      <c r="A40437" s="20" t="s">
        <v>76077</v>
      </c>
      <c r="B40437" s="20" t="s">
        <v>78654</v>
      </c>
      <c r="C40437" s="20" t="s">
        <v>40</v>
      </c>
      <c r="D40437" s="20" t="s">
        <v>78673</v>
      </c>
      <c r="E40437" s="20" t="s">
        <v>78674</v>
      </c>
      <c r="F40437" s="21">
        <v>444355</v>
      </c>
      <c r="G40437" s="22" t="s">
        <v>34</v>
      </c>
      <c r="H40437" s="21">
        <v>444355</v>
      </c>
      <c r="I40437" s="21">
        <v>444355</v>
      </c>
      <c r="J40437" s="23">
        <v>100</v>
      </c>
      <c r="K40437" s="21">
        <v>0</v>
      </c>
      <c r="L40437" s="22" t="s">
        <v>34</v>
      </c>
      <c r="M40437" s="22" t="s">
        <v>34</v>
      </c>
      <c r="N40437" s="21">
        <v>0</v>
      </c>
      <c r="O40437" s="21">
        <v>0</v>
      </c>
    </row>
    <row r="40438" spans="1:15" ht="42" x14ac:dyDescent="0.2">
      <c r="A40438" s="20" t="s">
        <v>76077</v>
      </c>
      <c r="B40438" s="17" t="s">
        <v>78675</v>
      </c>
      <c r="C40438" s="17" t="s">
        <v>16</v>
      </c>
      <c r="D40438" s="17" t="s">
        <v>16</v>
      </c>
      <c r="E40438" s="17" t="s">
        <v>16</v>
      </c>
      <c r="F40438" s="18">
        <v>36128000</v>
      </c>
      <c r="G40438" s="24" t="s">
        <v>34</v>
      </c>
      <c r="H40438" s="18">
        <v>36128000</v>
      </c>
      <c r="I40438" s="18">
        <v>35725388.700000003</v>
      </c>
      <c r="J40438" s="19">
        <v>98.885597597431371</v>
      </c>
      <c r="K40438" s="18">
        <v>293000</v>
      </c>
      <c r="L40438" s="18">
        <v>0</v>
      </c>
      <c r="M40438" s="18">
        <v>0</v>
      </c>
      <c r="N40438" s="18">
        <v>109611.3</v>
      </c>
      <c r="O40438" s="18">
        <v>402611.3</v>
      </c>
    </row>
    <row r="40439" spans="1:15" ht="21" x14ac:dyDescent="0.2">
      <c r="A40439" s="20" t="s">
        <v>76077</v>
      </c>
      <c r="B40439" s="20" t="s">
        <v>78676</v>
      </c>
      <c r="C40439" s="17" t="s">
        <v>39</v>
      </c>
      <c r="D40439" s="17" t="s">
        <v>16</v>
      </c>
      <c r="E40439" s="17" t="s">
        <v>16</v>
      </c>
      <c r="F40439" s="18">
        <v>36128000</v>
      </c>
      <c r="G40439" s="24" t="s">
        <v>34</v>
      </c>
      <c r="H40439" s="18">
        <v>36128000</v>
      </c>
      <c r="I40439" s="18">
        <v>35725388.700000003</v>
      </c>
      <c r="J40439" s="19">
        <v>98.885597597431371</v>
      </c>
      <c r="K40439" s="18">
        <v>293000</v>
      </c>
      <c r="L40439" s="18">
        <v>0</v>
      </c>
      <c r="M40439" s="18">
        <v>0</v>
      </c>
      <c r="N40439" s="18">
        <v>109611.3</v>
      </c>
      <c r="O40439" s="18">
        <v>402611.3</v>
      </c>
    </row>
    <row r="40440" spans="1:15" ht="21" x14ac:dyDescent="0.2">
      <c r="A40440" s="20" t="s">
        <v>76077</v>
      </c>
      <c r="B40440" s="20" t="s">
        <v>78676</v>
      </c>
      <c r="C40440" s="20" t="s">
        <v>40</v>
      </c>
      <c r="D40440" s="20" t="s">
        <v>78677</v>
      </c>
      <c r="E40440" s="20" t="s">
        <v>78678</v>
      </c>
      <c r="F40440" s="21">
        <v>9290000</v>
      </c>
      <c r="G40440" s="22" t="s">
        <v>34</v>
      </c>
      <c r="H40440" s="21">
        <v>9290000</v>
      </c>
      <c r="I40440" s="21">
        <v>9290000</v>
      </c>
      <c r="J40440" s="23">
        <v>100</v>
      </c>
      <c r="K40440" s="21">
        <v>0</v>
      </c>
      <c r="L40440" s="22" t="s">
        <v>34</v>
      </c>
      <c r="M40440" s="22" t="s">
        <v>34</v>
      </c>
      <c r="N40440" s="21">
        <v>0</v>
      </c>
      <c r="O40440" s="21">
        <v>0</v>
      </c>
    </row>
    <row r="40441" spans="1:15" ht="21" x14ac:dyDescent="0.2">
      <c r="A40441" s="20" t="s">
        <v>76077</v>
      </c>
      <c r="B40441" s="20" t="s">
        <v>78676</v>
      </c>
      <c r="C40441" s="20" t="s">
        <v>40</v>
      </c>
      <c r="D40441" s="20" t="s">
        <v>78679</v>
      </c>
      <c r="E40441" s="20" t="s">
        <v>78680</v>
      </c>
      <c r="F40441" s="21">
        <v>9495000</v>
      </c>
      <c r="G40441" s="22" t="s">
        <v>34</v>
      </c>
      <c r="H40441" s="21">
        <v>9495000</v>
      </c>
      <c r="I40441" s="21">
        <v>9495000</v>
      </c>
      <c r="J40441" s="23">
        <v>100</v>
      </c>
      <c r="K40441" s="21">
        <v>0</v>
      </c>
      <c r="L40441" s="22" t="s">
        <v>34</v>
      </c>
      <c r="M40441" s="22" t="s">
        <v>34</v>
      </c>
      <c r="N40441" s="21">
        <v>0</v>
      </c>
      <c r="O40441" s="21">
        <v>0</v>
      </c>
    </row>
    <row r="40442" spans="1:15" ht="21" x14ac:dyDescent="0.2">
      <c r="A40442" s="20" t="s">
        <v>76077</v>
      </c>
      <c r="B40442" s="20" t="s">
        <v>78676</v>
      </c>
      <c r="C40442" s="20" t="s">
        <v>40</v>
      </c>
      <c r="D40442" s="20" t="s">
        <v>78681</v>
      </c>
      <c r="E40442" s="20" t="s">
        <v>78682</v>
      </c>
      <c r="F40442" s="21">
        <v>6998000</v>
      </c>
      <c r="G40442" s="22" t="s">
        <v>34</v>
      </c>
      <c r="H40442" s="21">
        <v>6998000</v>
      </c>
      <c r="I40442" s="21">
        <v>6888388.7000000002</v>
      </c>
      <c r="J40442" s="23">
        <v>98.433676764789936</v>
      </c>
      <c r="K40442" s="21">
        <v>0</v>
      </c>
      <c r="L40442" s="21">
        <v>0</v>
      </c>
      <c r="M40442" s="22" t="s">
        <v>34</v>
      </c>
      <c r="N40442" s="21">
        <v>109611.3</v>
      </c>
      <c r="O40442" s="21">
        <v>109611.3</v>
      </c>
    </row>
    <row r="40443" spans="1:15" ht="21" x14ac:dyDescent="0.2">
      <c r="A40443" s="20" t="s">
        <v>76077</v>
      </c>
      <c r="B40443" s="20" t="s">
        <v>78676</v>
      </c>
      <c r="C40443" s="20" t="s">
        <v>40</v>
      </c>
      <c r="D40443" s="20" t="s">
        <v>78683</v>
      </c>
      <c r="E40443" s="20" t="s">
        <v>78684</v>
      </c>
      <c r="F40443" s="21">
        <v>3799000</v>
      </c>
      <c r="G40443" s="22" t="s">
        <v>34</v>
      </c>
      <c r="H40443" s="21">
        <v>3799000</v>
      </c>
      <c r="I40443" s="21">
        <v>3799000</v>
      </c>
      <c r="J40443" s="23">
        <v>100</v>
      </c>
      <c r="K40443" s="21">
        <v>0</v>
      </c>
      <c r="L40443" s="22" t="s">
        <v>34</v>
      </c>
      <c r="M40443" s="22" t="s">
        <v>34</v>
      </c>
      <c r="N40443" s="21">
        <v>0</v>
      </c>
      <c r="O40443" s="21">
        <v>0</v>
      </c>
    </row>
    <row r="40444" spans="1:15" ht="21" x14ac:dyDescent="0.2">
      <c r="A40444" s="20" t="s">
        <v>76077</v>
      </c>
      <c r="B40444" s="20" t="s">
        <v>78676</v>
      </c>
      <c r="C40444" s="20" t="s">
        <v>40</v>
      </c>
      <c r="D40444" s="20" t="s">
        <v>78685</v>
      </c>
      <c r="E40444" s="20" t="s">
        <v>78686</v>
      </c>
      <c r="F40444" s="21">
        <v>5053000</v>
      </c>
      <c r="G40444" s="22" t="s">
        <v>34</v>
      </c>
      <c r="H40444" s="21">
        <v>5053000</v>
      </c>
      <c r="I40444" s="21">
        <v>4958000</v>
      </c>
      <c r="J40444" s="23">
        <v>98.119928755194934</v>
      </c>
      <c r="K40444" s="21">
        <v>95000</v>
      </c>
      <c r="L40444" s="22" t="s">
        <v>34</v>
      </c>
      <c r="M40444" s="21">
        <v>0</v>
      </c>
      <c r="N40444" s="21">
        <v>0</v>
      </c>
      <c r="O40444" s="21">
        <v>95000</v>
      </c>
    </row>
    <row r="40445" spans="1:15" ht="21" x14ac:dyDescent="0.2">
      <c r="A40445" s="20" t="s">
        <v>76077</v>
      </c>
      <c r="B40445" s="20" t="s">
        <v>78676</v>
      </c>
      <c r="C40445" s="20" t="s">
        <v>40</v>
      </c>
      <c r="D40445" s="20" t="s">
        <v>78687</v>
      </c>
      <c r="E40445" s="20" t="s">
        <v>78688</v>
      </c>
      <c r="F40445" s="21">
        <v>1493000</v>
      </c>
      <c r="G40445" s="22" t="s">
        <v>34</v>
      </c>
      <c r="H40445" s="21">
        <v>1493000</v>
      </c>
      <c r="I40445" s="21">
        <v>1295000</v>
      </c>
      <c r="J40445" s="23">
        <v>86.738111185532489</v>
      </c>
      <c r="K40445" s="21">
        <v>198000</v>
      </c>
      <c r="L40445" s="22" t="s">
        <v>34</v>
      </c>
      <c r="M40445" s="21">
        <v>0</v>
      </c>
      <c r="N40445" s="21">
        <v>0</v>
      </c>
      <c r="O40445" s="21">
        <v>198000</v>
      </c>
    </row>
    <row r="40446" spans="1:15" ht="21" x14ac:dyDescent="0.2">
      <c r="A40446" s="20" t="s">
        <v>76077</v>
      </c>
      <c r="B40446" s="17" t="s">
        <v>78689</v>
      </c>
      <c r="C40446" s="17" t="s">
        <v>16</v>
      </c>
      <c r="D40446" s="17" t="s">
        <v>16</v>
      </c>
      <c r="E40446" s="17" t="s">
        <v>16</v>
      </c>
      <c r="F40446" s="18">
        <v>10186600</v>
      </c>
      <c r="G40446" s="24" t="s">
        <v>34</v>
      </c>
      <c r="H40446" s="18">
        <v>10186600</v>
      </c>
      <c r="I40446" s="18">
        <v>10186600</v>
      </c>
      <c r="J40446" s="19">
        <v>100</v>
      </c>
      <c r="K40446" s="18">
        <v>0</v>
      </c>
      <c r="L40446" s="24" t="s">
        <v>34</v>
      </c>
      <c r="M40446" s="24" t="s">
        <v>34</v>
      </c>
      <c r="N40446" s="18">
        <v>0</v>
      </c>
      <c r="O40446" s="18">
        <v>0</v>
      </c>
    </row>
    <row r="40447" spans="1:15" ht="21" x14ac:dyDescent="0.2">
      <c r="A40447" s="20" t="s">
        <v>76077</v>
      </c>
      <c r="B40447" s="20" t="s">
        <v>78690</v>
      </c>
      <c r="C40447" s="17" t="s">
        <v>39</v>
      </c>
      <c r="D40447" s="17" t="s">
        <v>16</v>
      </c>
      <c r="E40447" s="17" t="s">
        <v>16</v>
      </c>
      <c r="F40447" s="18">
        <v>10186600</v>
      </c>
      <c r="G40447" s="24" t="s">
        <v>34</v>
      </c>
      <c r="H40447" s="18">
        <v>10186600</v>
      </c>
      <c r="I40447" s="18">
        <v>10186600</v>
      </c>
      <c r="J40447" s="19">
        <v>100</v>
      </c>
      <c r="K40447" s="18">
        <v>0</v>
      </c>
      <c r="L40447" s="24" t="s">
        <v>34</v>
      </c>
      <c r="M40447" s="24" t="s">
        <v>34</v>
      </c>
      <c r="N40447" s="18">
        <v>0</v>
      </c>
      <c r="O40447" s="18">
        <v>0</v>
      </c>
    </row>
    <row r="40448" spans="1:15" ht="21" x14ac:dyDescent="0.2">
      <c r="A40448" s="20" t="s">
        <v>76077</v>
      </c>
      <c r="B40448" s="20" t="s">
        <v>78690</v>
      </c>
      <c r="C40448" s="20" t="s">
        <v>40</v>
      </c>
      <c r="D40448" s="20" t="s">
        <v>78691</v>
      </c>
      <c r="E40448" s="20" t="s">
        <v>78692</v>
      </c>
      <c r="F40448" s="21">
        <v>9495000</v>
      </c>
      <c r="G40448" s="22" t="s">
        <v>34</v>
      </c>
      <c r="H40448" s="21">
        <v>9495000</v>
      </c>
      <c r="I40448" s="21">
        <v>9495000</v>
      </c>
      <c r="J40448" s="23">
        <v>100</v>
      </c>
      <c r="K40448" s="21">
        <v>0</v>
      </c>
      <c r="L40448" s="22" t="s">
        <v>34</v>
      </c>
      <c r="M40448" s="22" t="s">
        <v>34</v>
      </c>
      <c r="N40448" s="21">
        <v>0</v>
      </c>
      <c r="O40448" s="21">
        <v>0</v>
      </c>
    </row>
    <row r="40449" spans="1:15" ht="21" x14ac:dyDescent="0.2">
      <c r="A40449" s="20" t="s">
        <v>76077</v>
      </c>
      <c r="B40449" s="20" t="s">
        <v>78690</v>
      </c>
      <c r="C40449" s="20" t="s">
        <v>40</v>
      </c>
      <c r="D40449" s="20" t="s">
        <v>78693</v>
      </c>
      <c r="E40449" s="20" t="s">
        <v>78694</v>
      </c>
      <c r="F40449" s="21">
        <v>290000</v>
      </c>
      <c r="G40449" s="22" t="s">
        <v>34</v>
      </c>
      <c r="H40449" s="21">
        <v>290000</v>
      </c>
      <c r="I40449" s="21">
        <v>290000</v>
      </c>
      <c r="J40449" s="23">
        <v>100</v>
      </c>
      <c r="K40449" s="21">
        <v>0</v>
      </c>
      <c r="L40449" s="22" t="s">
        <v>34</v>
      </c>
      <c r="M40449" s="22" t="s">
        <v>34</v>
      </c>
      <c r="N40449" s="21">
        <v>0</v>
      </c>
      <c r="O40449" s="21">
        <v>0</v>
      </c>
    </row>
    <row r="40450" spans="1:15" ht="21" x14ac:dyDescent="0.2">
      <c r="A40450" s="20" t="s">
        <v>76077</v>
      </c>
      <c r="B40450" s="20" t="s">
        <v>78690</v>
      </c>
      <c r="C40450" s="20" t="s">
        <v>40</v>
      </c>
      <c r="D40450" s="20" t="s">
        <v>78695</v>
      </c>
      <c r="E40450" s="20" t="s">
        <v>78696</v>
      </c>
      <c r="F40450" s="21">
        <v>401600</v>
      </c>
      <c r="G40450" s="22" t="s">
        <v>34</v>
      </c>
      <c r="H40450" s="21">
        <v>401600</v>
      </c>
      <c r="I40450" s="21">
        <v>401600</v>
      </c>
      <c r="J40450" s="23">
        <v>100</v>
      </c>
      <c r="K40450" s="21">
        <v>0</v>
      </c>
      <c r="L40450" s="22" t="s">
        <v>34</v>
      </c>
      <c r="M40450" s="22" t="s">
        <v>34</v>
      </c>
      <c r="N40450" s="21">
        <v>0</v>
      </c>
      <c r="O40450" s="21">
        <v>0</v>
      </c>
    </row>
    <row r="40451" spans="1:15" ht="42" x14ac:dyDescent="0.2">
      <c r="A40451" s="20" t="s">
        <v>76077</v>
      </c>
      <c r="B40451" s="17" t="s">
        <v>78697</v>
      </c>
      <c r="C40451" s="17" t="s">
        <v>16</v>
      </c>
      <c r="D40451" s="17" t="s">
        <v>16</v>
      </c>
      <c r="E40451" s="17" t="s">
        <v>16</v>
      </c>
      <c r="F40451" s="18">
        <v>9941000</v>
      </c>
      <c r="G40451" s="24" t="s">
        <v>34</v>
      </c>
      <c r="H40451" s="18">
        <v>9941000</v>
      </c>
      <c r="I40451" s="18">
        <v>9941000</v>
      </c>
      <c r="J40451" s="19">
        <v>100</v>
      </c>
      <c r="K40451" s="18">
        <v>0</v>
      </c>
      <c r="L40451" s="24" t="s">
        <v>34</v>
      </c>
      <c r="M40451" s="24" t="s">
        <v>34</v>
      </c>
      <c r="N40451" s="18">
        <v>0</v>
      </c>
      <c r="O40451" s="18">
        <v>0</v>
      </c>
    </row>
    <row r="40452" spans="1:15" ht="21" x14ac:dyDescent="0.2">
      <c r="A40452" s="20" t="s">
        <v>76077</v>
      </c>
      <c r="B40452" s="20" t="s">
        <v>78698</v>
      </c>
      <c r="C40452" s="17" t="s">
        <v>39</v>
      </c>
      <c r="D40452" s="17" t="s">
        <v>16</v>
      </c>
      <c r="E40452" s="17" t="s">
        <v>16</v>
      </c>
      <c r="F40452" s="18">
        <v>9941000</v>
      </c>
      <c r="G40452" s="24" t="s">
        <v>34</v>
      </c>
      <c r="H40452" s="18">
        <v>9941000</v>
      </c>
      <c r="I40452" s="18">
        <v>9941000</v>
      </c>
      <c r="J40452" s="19">
        <v>100</v>
      </c>
      <c r="K40452" s="18">
        <v>0</v>
      </c>
      <c r="L40452" s="24" t="s">
        <v>34</v>
      </c>
      <c r="M40452" s="24" t="s">
        <v>34</v>
      </c>
      <c r="N40452" s="18">
        <v>0</v>
      </c>
      <c r="O40452" s="18">
        <v>0</v>
      </c>
    </row>
    <row r="40453" spans="1:15" ht="21" x14ac:dyDescent="0.2">
      <c r="A40453" s="20" t="s">
        <v>76077</v>
      </c>
      <c r="B40453" s="20" t="s">
        <v>78698</v>
      </c>
      <c r="C40453" s="20" t="s">
        <v>40</v>
      </c>
      <c r="D40453" s="20" t="s">
        <v>78699</v>
      </c>
      <c r="E40453" s="20" t="s">
        <v>78700</v>
      </c>
      <c r="F40453" s="21">
        <v>9484000</v>
      </c>
      <c r="G40453" s="22" t="s">
        <v>34</v>
      </c>
      <c r="H40453" s="21">
        <v>9484000</v>
      </c>
      <c r="I40453" s="21">
        <v>9484000</v>
      </c>
      <c r="J40453" s="23">
        <v>100</v>
      </c>
      <c r="K40453" s="21">
        <v>0</v>
      </c>
      <c r="L40453" s="22" t="s">
        <v>34</v>
      </c>
      <c r="M40453" s="22" t="s">
        <v>34</v>
      </c>
      <c r="N40453" s="21">
        <v>0</v>
      </c>
      <c r="O40453" s="21">
        <v>0</v>
      </c>
    </row>
    <row r="40454" spans="1:15" ht="21" x14ac:dyDescent="0.2">
      <c r="A40454" s="20" t="s">
        <v>76077</v>
      </c>
      <c r="B40454" s="20" t="s">
        <v>78698</v>
      </c>
      <c r="C40454" s="20" t="s">
        <v>40</v>
      </c>
      <c r="D40454" s="20" t="s">
        <v>78701</v>
      </c>
      <c r="E40454" s="20" t="s">
        <v>78702</v>
      </c>
      <c r="F40454" s="21">
        <v>457000</v>
      </c>
      <c r="G40454" s="22" t="s">
        <v>34</v>
      </c>
      <c r="H40454" s="21">
        <v>457000</v>
      </c>
      <c r="I40454" s="21">
        <v>457000</v>
      </c>
      <c r="J40454" s="23">
        <v>100</v>
      </c>
      <c r="K40454" s="21">
        <v>0</v>
      </c>
      <c r="L40454" s="22" t="s">
        <v>34</v>
      </c>
      <c r="M40454" s="22" t="s">
        <v>34</v>
      </c>
      <c r="N40454" s="21">
        <v>0</v>
      </c>
      <c r="O40454" s="21">
        <v>0</v>
      </c>
    </row>
    <row r="40455" spans="1:15" ht="21" x14ac:dyDescent="0.2">
      <c r="A40455" s="20" t="s">
        <v>76077</v>
      </c>
      <c r="B40455" s="17" t="s">
        <v>78703</v>
      </c>
      <c r="C40455" s="17" t="s">
        <v>16</v>
      </c>
      <c r="D40455" s="17" t="s">
        <v>16</v>
      </c>
      <c r="E40455" s="17" t="s">
        <v>16</v>
      </c>
      <c r="F40455" s="18">
        <v>11400000</v>
      </c>
      <c r="G40455" s="24" t="s">
        <v>34</v>
      </c>
      <c r="H40455" s="18">
        <v>11400000</v>
      </c>
      <c r="I40455" s="18">
        <v>5995000</v>
      </c>
      <c r="J40455" s="19">
        <v>52.587719298245617</v>
      </c>
      <c r="K40455" s="18">
        <v>5405000</v>
      </c>
      <c r="L40455" s="24" t="s">
        <v>34</v>
      </c>
      <c r="M40455" s="18">
        <v>0</v>
      </c>
      <c r="N40455" s="24" t="s">
        <v>34</v>
      </c>
      <c r="O40455" s="18">
        <v>5405000</v>
      </c>
    </row>
    <row r="40456" spans="1:15" ht="21" x14ac:dyDescent="0.2">
      <c r="A40456" s="20" t="s">
        <v>76077</v>
      </c>
      <c r="B40456" s="20" t="s">
        <v>78704</v>
      </c>
      <c r="C40456" s="17" t="s">
        <v>39</v>
      </c>
      <c r="D40456" s="17" t="s">
        <v>16</v>
      </c>
      <c r="E40456" s="17" t="s">
        <v>16</v>
      </c>
      <c r="F40456" s="18">
        <v>11400000</v>
      </c>
      <c r="G40456" s="24" t="s">
        <v>34</v>
      </c>
      <c r="H40456" s="18">
        <v>11400000</v>
      </c>
      <c r="I40456" s="18">
        <v>5995000</v>
      </c>
      <c r="J40456" s="19">
        <v>52.587719298245617</v>
      </c>
      <c r="K40456" s="18">
        <v>5405000</v>
      </c>
      <c r="L40456" s="24" t="s">
        <v>34</v>
      </c>
      <c r="M40456" s="18">
        <v>0</v>
      </c>
      <c r="N40456" s="24" t="s">
        <v>34</v>
      </c>
      <c r="O40456" s="18">
        <v>5405000</v>
      </c>
    </row>
    <row r="40457" spans="1:15" ht="21" x14ac:dyDescent="0.2">
      <c r="A40457" s="20" t="s">
        <v>76077</v>
      </c>
      <c r="B40457" s="20" t="s">
        <v>78704</v>
      </c>
      <c r="C40457" s="20" t="s">
        <v>40</v>
      </c>
      <c r="D40457" s="20" t="s">
        <v>78705</v>
      </c>
      <c r="E40457" s="20" t="s">
        <v>78706</v>
      </c>
      <c r="F40457" s="21">
        <v>6000000</v>
      </c>
      <c r="G40457" s="22" t="s">
        <v>34</v>
      </c>
      <c r="H40457" s="21">
        <v>6000000</v>
      </c>
      <c r="I40457" s="21">
        <v>5995000</v>
      </c>
      <c r="J40457" s="23">
        <v>99.916666666666671</v>
      </c>
      <c r="K40457" s="21">
        <v>5000</v>
      </c>
      <c r="L40457" s="22" t="s">
        <v>34</v>
      </c>
      <c r="M40457" s="21">
        <v>0</v>
      </c>
      <c r="N40457" s="22" t="s">
        <v>34</v>
      </c>
      <c r="O40457" s="21">
        <v>5000</v>
      </c>
    </row>
    <row r="40458" spans="1:15" ht="21" x14ac:dyDescent="0.2">
      <c r="A40458" s="20" t="s">
        <v>76077</v>
      </c>
      <c r="B40458" s="20" t="s">
        <v>78704</v>
      </c>
      <c r="C40458" s="20" t="s">
        <v>40</v>
      </c>
      <c r="D40458" s="20" t="s">
        <v>78707</v>
      </c>
      <c r="E40458" s="20" t="s">
        <v>78708</v>
      </c>
      <c r="F40458" s="21">
        <v>5400000</v>
      </c>
      <c r="G40458" s="22" t="s">
        <v>34</v>
      </c>
      <c r="H40458" s="21">
        <v>5400000</v>
      </c>
      <c r="I40458" s="22" t="s">
        <v>34</v>
      </c>
      <c r="J40458" s="22" t="s">
        <v>34</v>
      </c>
      <c r="K40458" s="21">
        <v>5400000</v>
      </c>
      <c r="L40458" s="22" t="s">
        <v>34</v>
      </c>
      <c r="M40458" s="21">
        <v>0</v>
      </c>
      <c r="N40458" s="22" t="s">
        <v>34</v>
      </c>
      <c r="O40458" s="21">
        <v>5400000</v>
      </c>
    </row>
    <row r="40459" spans="1:15" ht="21" x14ac:dyDescent="0.2">
      <c r="A40459" s="20" t="s">
        <v>76077</v>
      </c>
      <c r="B40459" s="17" t="s">
        <v>78709</v>
      </c>
      <c r="C40459" s="17" t="s">
        <v>16</v>
      </c>
      <c r="D40459" s="17" t="s">
        <v>16</v>
      </c>
      <c r="E40459" s="17" t="s">
        <v>16</v>
      </c>
      <c r="F40459" s="18">
        <v>8552000</v>
      </c>
      <c r="G40459" s="24" t="s">
        <v>34</v>
      </c>
      <c r="H40459" s="18">
        <v>8552000</v>
      </c>
      <c r="I40459" s="18">
        <v>8552000</v>
      </c>
      <c r="J40459" s="19">
        <v>100</v>
      </c>
      <c r="K40459" s="18">
        <v>0</v>
      </c>
      <c r="L40459" s="24" t="s">
        <v>34</v>
      </c>
      <c r="M40459" s="24" t="s">
        <v>34</v>
      </c>
      <c r="N40459" s="18">
        <v>0</v>
      </c>
      <c r="O40459" s="18">
        <v>0</v>
      </c>
    </row>
    <row r="40460" spans="1:15" ht="21" x14ac:dyDescent="0.2">
      <c r="A40460" s="20" t="s">
        <v>76077</v>
      </c>
      <c r="B40460" s="20" t="s">
        <v>78710</v>
      </c>
      <c r="C40460" s="17" t="s">
        <v>39</v>
      </c>
      <c r="D40460" s="17" t="s">
        <v>16</v>
      </c>
      <c r="E40460" s="17" t="s">
        <v>16</v>
      </c>
      <c r="F40460" s="18">
        <v>8552000</v>
      </c>
      <c r="G40460" s="24" t="s">
        <v>34</v>
      </c>
      <c r="H40460" s="18">
        <v>8552000</v>
      </c>
      <c r="I40460" s="18">
        <v>8552000</v>
      </c>
      <c r="J40460" s="19">
        <v>100</v>
      </c>
      <c r="K40460" s="18">
        <v>0</v>
      </c>
      <c r="L40460" s="24" t="s">
        <v>34</v>
      </c>
      <c r="M40460" s="24" t="s">
        <v>34</v>
      </c>
      <c r="N40460" s="18">
        <v>0</v>
      </c>
      <c r="O40460" s="18">
        <v>0</v>
      </c>
    </row>
    <row r="40461" spans="1:15" ht="21" x14ac:dyDescent="0.2">
      <c r="A40461" s="20" t="s">
        <v>76077</v>
      </c>
      <c r="B40461" s="20" t="s">
        <v>78710</v>
      </c>
      <c r="C40461" s="20" t="s">
        <v>40</v>
      </c>
      <c r="D40461" s="20" t="s">
        <v>78711</v>
      </c>
      <c r="E40461" s="20" t="s">
        <v>78712</v>
      </c>
      <c r="F40461" s="21">
        <v>3564000</v>
      </c>
      <c r="G40461" s="22" t="s">
        <v>34</v>
      </c>
      <c r="H40461" s="21">
        <v>3564000</v>
      </c>
      <c r="I40461" s="21">
        <v>3564000</v>
      </c>
      <c r="J40461" s="23">
        <v>100</v>
      </c>
      <c r="K40461" s="21">
        <v>0</v>
      </c>
      <c r="L40461" s="22" t="s">
        <v>34</v>
      </c>
      <c r="M40461" s="22" t="s">
        <v>34</v>
      </c>
      <c r="N40461" s="21">
        <v>0</v>
      </c>
      <c r="O40461" s="21">
        <v>0</v>
      </c>
    </row>
    <row r="40462" spans="1:15" ht="21" x14ac:dyDescent="0.2">
      <c r="A40462" s="20" t="s">
        <v>76077</v>
      </c>
      <c r="B40462" s="20" t="s">
        <v>78710</v>
      </c>
      <c r="C40462" s="20" t="s">
        <v>40</v>
      </c>
      <c r="D40462" s="20" t="s">
        <v>78713</v>
      </c>
      <c r="E40462" s="20" t="s">
        <v>78714</v>
      </c>
      <c r="F40462" s="21">
        <v>4988000</v>
      </c>
      <c r="G40462" s="22" t="s">
        <v>34</v>
      </c>
      <c r="H40462" s="21">
        <v>4988000</v>
      </c>
      <c r="I40462" s="21">
        <v>4988000</v>
      </c>
      <c r="J40462" s="23">
        <v>100</v>
      </c>
      <c r="K40462" s="21">
        <v>0</v>
      </c>
      <c r="L40462" s="22" t="s">
        <v>34</v>
      </c>
      <c r="M40462" s="22" t="s">
        <v>34</v>
      </c>
      <c r="N40462" s="21">
        <v>0</v>
      </c>
      <c r="O40462" s="21">
        <v>0</v>
      </c>
    </row>
    <row r="40463" spans="1:15" ht="21" x14ac:dyDescent="0.2">
      <c r="A40463" s="20" t="s">
        <v>76077</v>
      </c>
      <c r="B40463" s="17" t="s">
        <v>78715</v>
      </c>
      <c r="C40463" s="17" t="s">
        <v>16</v>
      </c>
      <c r="D40463" s="17" t="s">
        <v>16</v>
      </c>
      <c r="E40463" s="17" t="s">
        <v>16</v>
      </c>
      <c r="F40463" s="18">
        <v>10419000</v>
      </c>
      <c r="G40463" s="24" t="s">
        <v>34</v>
      </c>
      <c r="H40463" s="18">
        <v>10419000</v>
      </c>
      <c r="I40463" s="18">
        <v>7919000</v>
      </c>
      <c r="J40463" s="19">
        <v>76.005374796045686</v>
      </c>
      <c r="K40463" s="18">
        <v>2500000</v>
      </c>
      <c r="L40463" s="24" t="s">
        <v>34</v>
      </c>
      <c r="M40463" s="18">
        <v>0</v>
      </c>
      <c r="N40463" s="18">
        <v>0</v>
      </c>
      <c r="O40463" s="18">
        <v>2500000</v>
      </c>
    </row>
    <row r="40464" spans="1:15" ht="21" x14ac:dyDescent="0.2">
      <c r="A40464" s="20" t="s">
        <v>76077</v>
      </c>
      <c r="B40464" s="20" t="s">
        <v>78716</v>
      </c>
      <c r="C40464" s="17" t="s">
        <v>39</v>
      </c>
      <c r="D40464" s="17" t="s">
        <v>16</v>
      </c>
      <c r="E40464" s="17" t="s">
        <v>16</v>
      </c>
      <c r="F40464" s="18">
        <v>10419000</v>
      </c>
      <c r="G40464" s="24" t="s">
        <v>34</v>
      </c>
      <c r="H40464" s="18">
        <v>10419000</v>
      </c>
      <c r="I40464" s="18">
        <v>7919000</v>
      </c>
      <c r="J40464" s="19">
        <v>76.005374796045686</v>
      </c>
      <c r="K40464" s="18">
        <v>2500000</v>
      </c>
      <c r="L40464" s="24" t="s">
        <v>34</v>
      </c>
      <c r="M40464" s="18">
        <v>0</v>
      </c>
      <c r="N40464" s="18">
        <v>0</v>
      </c>
      <c r="O40464" s="18">
        <v>2500000</v>
      </c>
    </row>
    <row r="40465" spans="1:15" ht="21" x14ac:dyDescent="0.2">
      <c r="A40465" s="20" t="s">
        <v>76077</v>
      </c>
      <c r="B40465" s="20" t="s">
        <v>78716</v>
      </c>
      <c r="C40465" s="20" t="s">
        <v>40</v>
      </c>
      <c r="D40465" s="20" t="s">
        <v>78717</v>
      </c>
      <c r="E40465" s="20" t="s">
        <v>78718</v>
      </c>
      <c r="F40465" s="21">
        <v>7919000</v>
      </c>
      <c r="G40465" s="22" t="s">
        <v>34</v>
      </c>
      <c r="H40465" s="21">
        <v>7919000</v>
      </c>
      <c r="I40465" s="21">
        <v>7919000</v>
      </c>
      <c r="J40465" s="23">
        <v>100</v>
      </c>
      <c r="K40465" s="21">
        <v>0</v>
      </c>
      <c r="L40465" s="22" t="s">
        <v>34</v>
      </c>
      <c r="M40465" s="21">
        <v>0</v>
      </c>
      <c r="N40465" s="21">
        <v>0</v>
      </c>
      <c r="O40465" s="21">
        <v>0</v>
      </c>
    </row>
    <row r="40466" spans="1:15" ht="21" x14ac:dyDescent="0.2">
      <c r="A40466" s="20" t="s">
        <v>76077</v>
      </c>
      <c r="B40466" s="20" t="s">
        <v>78716</v>
      </c>
      <c r="C40466" s="20" t="s">
        <v>40</v>
      </c>
      <c r="D40466" s="20" t="s">
        <v>78719</v>
      </c>
      <c r="E40466" s="20" t="s">
        <v>78720</v>
      </c>
      <c r="F40466" s="21">
        <v>2500000</v>
      </c>
      <c r="G40466" s="22" t="s">
        <v>34</v>
      </c>
      <c r="H40466" s="21">
        <v>2500000</v>
      </c>
      <c r="I40466" s="22" t="s">
        <v>34</v>
      </c>
      <c r="J40466" s="22" t="s">
        <v>34</v>
      </c>
      <c r="K40466" s="21">
        <v>2500000</v>
      </c>
      <c r="L40466" s="22" t="s">
        <v>34</v>
      </c>
      <c r="M40466" s="21">
        <v>0</v>
      </c>
      <c r="N40466" s="22" t="s">
        <v>34</v>
      </c>
      <c r="O40466" s="21">
        <v>2500000</v>
      </c>
    </row>
    <row r="40467" spans="1:15" ht="42" x14ac:dyDescent="0.2">
      <c r="A40467" s="20" t="s">
        <v>76077</v>
      </c>
      <c r="B40467" s="17" t="s">
        <v>78721</v>
      </c>
      <c r="C40467" s="17" t="s">
        <v>16</v>
      </c>
      <c r="D40467" s="17" t="s">
        <v>16</v>
      </c>
      <c r="E40467" s="17" t="s">
        <v>16</v>
      </c>
      <c r="F40467" s="18">
        <v>27202000</v>
      </c>
      <c r="G40467" s="24" t="s">
        <v>34</v>
      </c>
      <c r="H40467" s="18">
        <v>27202000</v>
      </c>
      <c r="I40467" s="18">
        <v>22580515.959999979</v>
      </c>
      <c r="J40467" s="19">
        <v>83.010499080949856</v>
      </c>
      <c r="K40467" s="18">
        <v>4392396.2399999974</v>
      </c>
      <c r="L40467" s="18">
        <v>63424.42</v>
      </c>
      <c r="M40467" s="18">
        <v>0</v>
      </c>
      <c r="N40467" s="18">
        <v>165663.38</v>
      </c>
      <c r="O40467" s="18">
        <v>4621484.0399999982</v>
      </c>
    </row>
    <row r="40468" spans="1:15" ht="21" x14ac:dyDescent="0.2">
      <c r="A40468" s="20" t="s">
        <v>76077</v>
      </c>
      <c r="B40468" s="20" t="s">
        <v>78722</v>
      </c>
      <c r="C40468" s="17" t="s">
        <v>39</v>
      </c>
      <c r="D40468" s="17" t="s">
        <v>16</v>
      </c>
      <c r="E40468" s="17" t="s">
        <v>16</v>
      </c>
      <c r="F40468" s="18">
        <v>27202000</v>
      </c>
      <c r="G40468" s="24" t="s">
        <v>34</v>
      </c>
      <c r="H40468" s="18">
        <v>27202000</v>
      </c>
      <c r="I40468" s="18">
        <v>22580515.959999979</v>
      </c>
      <c r="J40468" s="19">
        <v>83.010499080949856</v>
      </c>
      <c r="K40468" s="18">
        <v>4392396.2399999974</v>
      </c>
      <c r="L40468" s="18">
        <v>63424.42</v>
      </c>
      <c r="M40468" s="18">
        <v>0</v>
      </c>
      <c r="N40468" s="18">
        <v>165663.38</v>
      </c>
      <c r="O40468" s="18">
        <v>4621484.0399999982</v>
      </c>
    </row>
    <row r="40469" spans="1:15" ht="21" x14ac:dyDescent="0.2">
      <c r="A40469" s="20" t="s">
        <v>76077</v>
      </c>
      <c r="B40469" s="20" t="s">
        <v>78722</v>
      </c>
      <c r="C40469" s="20" t="s">
        <v>40</v>
      </c>
      <c r="D40469" s="20" t="s">
        <v>78723</v>
      </c>
      <c r="E40469" s="20" t="s">
        <v>78724</v>
      </c>
      <c r="F40469" s="21">
        <v>2038000</v>
      </c>
      <c r="G40469" s="22" t="s">
        <v>34</v>
      </c>
      <c r="H40469" s="21">
        <v>2038000</v>
      </c>
      <c r="I40469" s="21">
        <v>1908434.57</v>
      </c>
      <c r="J40469" s="23">
        <v>93.642520608439654</v>
      </c>
      <c r="K40469" s="21">
        <v>0</v>
      </c>
      <c r="L40469" s="21">
        <v>0</v>
      </c>
      <c r="M40469" s="22" t="s">
        <v>34</v>
      </c>
      <c r="N40469" s="21">
        <v>129565.43</v>
      </c>
      <c r="O40469" s="21">
        <v>129565.43</v>
      </c>
    </row>
    <row r="40470" spans="1:15" ht="21" x14ac:dyDescent="0.2">
      <c r="A40470" s="20" t="s">
        <v>76077</v>
      </c>
      <c r="B40470" s="20" t="s">
        <v>78722</v>
      </c>
      <c r="C40470" s="20" t="s">
        <v>40</v>
      </c>
      <c r="D40470" s="20" t="s">
        <v>78725</v>
      </c>
      <c r="E40470" s="20" t="s">
        <v>78726</v>
      </c>
      <c r="F40470" s="21">
        <v>2370000</v>
      </c>
      <c r="G40470" s="22" t="s">
        <v>34</v>
      </c>
      <c r="H40470" s="21">
        <v>2370000</v>
      </c>
      <c r="I40470" s="22" t="s">
        <v>34</v>
      </c>
      <c r="J40470" s="22" t="s">
        <v>34</v>
      </c>
      <c r="K40470" s="21">
        <v>2370000</v>
      </c>
      <c r="L40470" s="22" t="s">
        <v>34</v>
      </c>
      <c r="M40470" s="21">
        <v>0</v>
      </c>
      <c r="N40470" s="22" t="s">
        <v>34</v>
      </c>
      <c r="O40470" s="21">
        <v>2370000</v>
      </c>
    </row>
    <row r="40471" spans="1:15" ht="21" x14ac:dyDescent="0.2">
      <c r="A40471" s="20" t="s">
        <v>76077</v>
      </c>
      <c r="B40471" s="20" t="s">
        <v>78722</v>
      </c>
      <c r="C40471" s="20" t="s">
        <v>40</v>
      </c>
      <c r="D40471" s="20" t="s">
        <v>78727</v>
      </c>
      <c r="E40471" s="20" t="s">
        <v>78728</v>
      </c>
      <c r="F40471" s="21">
        <v>2166000</v>
      </c>
      <c r="G40471" s="22" t="s">
        <v>34</v>
      </c>
      <c r="H40471" s="21">
        <v>2166000</v>
      </c>
      <c r="I40471" s="21">
        <v>2166000</v>
      </c>
      <c r="J40471" s="23">
        <v>100</v>
      </c>
      <c r="K40471" s="21">
        <v>0</v>
      </c>
      <c r="L40471" s="22" t="s">
        <v>34</v>
      </c>
      <c r="M40471" s="22" t="s">
        <v>34</v>
      </c>
      <c r="N40471" s="21">
        <v>0</v>
      </c>
      <c r="O40471" s="21">
        <v>0</v>
      </c>
    </row>
    <row r="40472" spans="1:15" ht="21" x14ac:dyDescent="0.2">
      <c r="A40472" s="20" t="s">
        <v>76077</v>
      </c>
      <c r="B40472" s="20" t="s">
        <v>78722</v>
      </c>
      <c r="C40472" s="20" t="s">
        <v>40</v>
      </c>
      <c r="D40472" s="20" t="s">
        <v>78729</v>
      </c>
      <c r="E40472" s="20" t="s">
        <v>78730</v>
      </c>
      <c r="F40472" s="21">
        <v>2188000</v>
      </c>
      <c r="G40472" s="22" t="s">
        <v>34</v>
      </c>
      <c r="H40472" s="21">
        <v>2188000</v>
      </c>
      <c r="I40472" s="21">
        <v>2188000</v>
      </c>
      <c r="J40472" s="23">
        <v>100</v>
      </c>
      <c r="K40472" s="21">
        <v>0</v>
      </c>
      <c r="L40472" s="22" t="s">
        <v>34</v>
      </c>
      <c r="M40472" s="22" t="s">
        <v>34</v>
      </c>
      <c r="N40472" s="21">
        <v>0</v>
      </c>
      <c r="O40472" s="21">
        <v>0</v>
      </c>
    </row>
    <row r="40473" spans="1:15" ht="21" x14ac:dyDescent="0.2">
      <c r="A40473" s="20" t="s">
        <v>76077</v>
      </c>
      <c r="B40473" s="20" t="s">
        <v>78722</v>
      </c>
      <c r="C40473" s="20" t="s">
        <v>40</v>
      </c>
      <c r="D40473" s="20" t="s">
        <v>78731</v>
      </c>
      <c r="E40473" s="20" t="s">
        <v>78732</v>
      </c>
      <c r="F40473" s="21">
        <v>2960000</v>
      </c>
      <c r="G40473" s="22" t="s">
        <v>34</v>
      </c>
      <c r="H40473" s="21">
        <v>2960000</v>
      </c>
      <c r="I40473" s="21">
        <v>2896575.58</v>
      </c>
      <c r="J40473" s="23">
        <v>97.857283108108106</v>
      </c>
      <c r="K40473" s="21">
        <v>0</v>
      </c>
      <c r="L40473" s="21">
        <v>63424.42</v>
      </c>
      <c r="M40473" s="21">
        <v>0</v>
      </c>
      <c r="N40473" s="22" t="s">
        <v>34</v>
      </c>
      <c r="O40473" s="21">
        <v>63424.42</v>
      </c>
    </row>
    <row r="40474" spans="1:15" ht="21" x14ac:dyDescent="0.2">
      <c r="A40474" s="20" t="s">
        <v>76077</v>
      </c>
      <c r="B40474" s="20" t="s">
        <v>78722</v>
      </c>
      <c r="C40474" s="20" t="s">
        <v>40</v>
      </c>
      <c r="D40474" s="20" t="s">
        <v>78733</v>
      </c>
      <c r="E40474" s="20" t="s">
        <v>78734</v>
      </c>
      <c r="F40474" s="21">
        <v>1464000</v>
      </c>
      <c r="G40474" s="22" t="s">
        <v>34</v>
      </c>
      <c r="H40474" s="21">
        <v>1464000</v>
      </c>
      <c r="I40474" s="21">
        <v>1464000</v>
      </c>
      <c r="J40474" s="23">
        <v>100</v>
      </c>
      <c r="K40474" s="21">
        <v>0</v>
      </c>
      <c r="L40474" s="22" t="s">
        <v>34</v>
      </c>
      <c r="M40474" s="22" t="s">
        <v>34</v>
      </c>
      <c r="N40474" s="21">
        <v>0</v>
      </c>
      <c r="O40474" s="21">
        <v>0</v>
      </c>
    </row>
    <row r="40475" spans="1:15" ht="21" x14ac:dyDescent="0.2">
      <c r="A40475" s="20" t="s">
        <v>76077</v>
      </c>
      <c r="B40475" s="20" t="s">
        <v>78722</v>
      </c>
      <c r="C40475" s="20" t="s">
        <v>40</v>
      </c>
      <c r="D40475" s="20" t="s">
        <v>78735</v>
      </c>
      <c r="E40475" s="20" t="s">
        <v>78736</v>
      </c>
      <c r="F40475" s="21">
        <v>2220000</v>
      </c>
      <c r="G40475" s="22" t="s">
        <v>34</v>
      </c>
      <c r="H40475" s="21">
        <v>2220000</v>
      </c>
      <c r="I40475" s="21">
        <v>2183902.0499999998</v>
      </c>
      <c r="J40475" s="23">
        <v>98.373966216216203</v>
      </c>
      <c r="K40475" s="21">
        <v>0</v>
      </c>
      <c r="L40475" s="21">
        <v>0</v>
      </c>
      <c r="M40475" s="22" t="s">
        <v>34</v>
      </c>
      <c r="N40475" s="21">
        <v>36097.949999999997</v>
      </c>
      <c r="O40475" s="21">
        <v>36097.949999999997</v>
      </c>
    </row>
    <row r="40476" spans="1:15" ht="21" x14ac:dyDescent="0.2">
      <c r="A40476" s="20" t="s">
        <v>76077</v>
      </c>
      <c r="B40476" s="20" t="s">
        <v>78722</v>
      </c>
      <c r="C40476" s="20" t="s">
        <v>40</v>
      </c>
      <c r="D40476" s="20" t="s">
        <v>78737</v>
      </c>
      <c r="E40476" s="20" t="s">
        <v>78738</v>
      </c>
      <c r="F40476" s="21">
        <v>1431000</v>
      </c>
      <c r="G40476" s="22" t="s">
        <v>34</v>
      </c>
      <c r="H40476" s="21">
        <v>1431000</v>
      </c>
      <c r="I40476" s="22" t="s">
        <v>34</v>
      </c>
      <c r="J40476" s="22" t="s">
        <v>34</v>
      </c>
      <c r="K40476" s="21">
        <v>1431000</v>
      </c>
      <c r="L40476" s="22" t="s">
        <v>34</v>
      </c>
      <c r="M40476" s="21">
        <v>0</v>
      </c>
      <c r="N40476" s="22" t="s">
        <v>34</v>
      </c>
      <c r="O40476" s="21">
        <v>1431000</v>
      </c>
    </row>
    <row r="40477" spans="1:15" ht="21" x14ac:dyDescent="0.2">
      <c r="A40477" s="20" t="s">
        <v>76077</v>
      </c>
      <c r="B40477" s="20" t="s">
        <v>78722</v>
      </c>
      <c r="C40477" s="20" t="s">
        <v>40</v>
      </c>
      <c r="D40477" s="20" t="s">
        <v>78739</v>
      </c>
      <c r="E40477" s="20" t="s">
        <v>78740</v>
      </c>
      <c r="F40477" s="21">
        <v>1689000</v>
      </c>
      <c r="G40477" s="22" t="s">
        <v>34</v>
      </c>
      <c r="H40477" s="21">
        <v>1689000</v>
      </c>
      <c r="I40477" s="21">
        <v>1689000</v>
      </c>
      <c r="J40477" s="23">
        <v>100</v>
      </c>
      <c r="K40477" s="21">
        <v>0</v>
      </c>
      <c r="L40477" s="22" t="s">
        <v>34</v>
      </c>
      <c r="M40477" s="21">
        <v>0</v>
      </c>
      <c r="N40477" s="22" t="s">
        <v>34</v>
      </c>
      <c r="O40477" s="21">
        <v>0</v>
      </c>
    </row>
    <row r="40478" spans="1:15" ht="21" x14ac:dyDescent="0.2">
      <c r="A40478" s="20" t="s">
        <v>76077</v>
      </c>
      <c r="B40478" s="20" t="s">
        <v>78722</v>
      </c>
      <c r="C40478" s="20" t="s">
        <v>40</v>
      </c>
      <c r="D40478" s="20" t="s">
        <v>78741</v>
      </c>
      <c r="E40478" s="20" t="s">
        <v>78742</v>
      </c>
      <c r="F40478" s="21">
        <v>1198000</v>
      </c>
      <c r="G40478" s="22" t="s">
        <v>34</v>
      </c>
      <c r="H40478" s="21">
        <v>1198000</v>
      </c>
      <c r="I40478" s="21">
        <v>1198000</v>
      </c>
      <c r="J40478" s="23">
        <v>100</v>
      </c>
      <c r="K40478" s="21">
        <v>0</v>
      </c>
      <c r="L40478" s="22" t="s">
        <v>34</v>
      </c>
      <c r="M40478" s="22" t="s">
        <v>34</v>
      </c>
      <c r="N40478" s="21">
        <v>0</v>
      </c>
      <c r="O40478" s="21">
        <v>0</v>
      </c>
    </row>
    <row r="40479" spans="1:15" ht="21" x14ac:dyDescent="0.2">
      <c r="A40479" s="20" t="s">
        <v>76077</v>
      </c>
      <c r="B40479" s="20" t="s">
        <v>78722</v>
      </c>
      <c r="C40479" s="20" t="s">
        <v>40</v>
      </c>
      <c r="D40479" s="20" t="s">
        <v>78743</v>
      </c>
      <c r="E40479" s="20" t="s">
        <v>78744</v>
      </c>
      <c r="F40479" s="21">
        <v>498500</v>
      </c>
      <c r="G40479" s="22" t="s">
        <v>34</v>
      </c>
      <c r="H40479" s="21">
        <v>498500</v>
      </c>
      <c r="I40479" s="21">
        <v>455718.44</v>
      </c>
      <c r="J40479" s="23">
        <v>91.417941825476433</v>
      </c>
      <c r="K40479" s="21">
        <v>42781.56</v>
      </c>
      <c r="L40479" s="22" t="s">
        <v>34</v>
      </c>
      <c r="M40479" s="21">
        <v>0</v>
      </c>
      <c r="N40479" s="21">
        <v>0</v>
      </c>
      <c r="O40479" s="21">
        <v>42781.56</v>
      </c>
    </row>
    <row r="40480" spans="1:15" ht="21" x14ac:dyDescent="0.2">
      <c r="A40480" s="20" t="s">
        <v>76077</v>
      </c>
      <c r="B40480" s="20" t="s">
        <v>78722</v>
      </c>
      <c r="C40480" s="20" t="s">
        <v>40</v>
      </c>
      <c r="D40480" s="20" t="s">
        <v>78745</v>
      </c>
      <c r="E40480" s="20" t="s">
        <v>78746</v>
      </c>
      <c r="F40480" s="21">
        <v>498500</v>
      </c>
      <c r="G40480" s="22" t="s">
        <v>34</v>
      </c>
      <c r="H40480" s="21">
        <v>498500</v>
      </c>
      <c r="I40480" s="21">
        <v>455718.44</v>
      </c>
      <c r="J40480" s="23">
        <v>91.417941825476433</v>
      </c>
      <c r="K40480" s="21">
        <v>42781.56</v>
      </c>
      <c r="L40480" s="22" t="s">
        <v>34</v>
      </c>
      <c r="M40480" s="21">
        <v>0</v>
      </c>
      <c r="N40480" s="22" t="s">
        <v>34</v>
      </c>
      <c r="O40480" s="21">
        <v>42781.56</v>
      </c>
    </row>
    <row r="40481" spans="1:15" ht="21" x14ac:dyDescent="0.2">
      <c r="A40481" s="20" t="s">
        <v>76077</v>
      </c>
      <c r="B40481" s="20" t="s">
        <v>78722</v>
      </c>
      <c r="C40481" s="20" t="s">
        <v>40</v>
      </c>
      <c r="D40481" s="20" t="s">
        <v>78747</v>
      </c>
      <c r="E40481" s="20" t="s">
        <v>78748</v>
      </c>
      <c r="F40481" s="21">
        <v>498500</v>
      </c>
      <c r="G40481" s="22" t="s">
        <v>34</v>
      </c>
      <c r="H40481" s="21">
        <v>498500</v>
      </c>
      <c r="I40481" s="21">
        <v>456347.24</v>
      </c>
      <c r="J40481" s="23">
        <v>91.544080240722167</v>
      </c>
      <c r="K40481" s="21">
        <v>42152.76</v>
      </c>
      <c r="L40481" s="22" t="s">
        <v>34</v>
      </c>
      <c r="M40481" s="21">
        <v>0</v>
      </c>
      <c r="N40481" s="21">
        <v>0</v>
      </c>
      <c r="O40481" s="21">
        <v>42152.76</v>
      </c>
    </row>
    <row r="40482" spans="1:15" ht="21" x14ac:dyDescent="0.2">
      <c r="A40482" s="20" t="s">
        <v>76077</v>
      </c>
      <c r="B40482" s="20" t="s">
        <v>78722</v>
      </c>
      <c r="C40482" s="20" t="s">
        <v>40</v>
      </c>
      <c r="D40482" s="20" t="s">
        <v>78749</v>
      </c>
      <c r="E40482" s="20" t="s">
        <v>78750</v>
      </c>
      <c r="F40482" s="21">
        <v>498500</v>
      </c>
      <c r="G40482" s="22" t="s">
        <v>34</v>
      </c>
      <c r="H40482" s="21">
        <v>498500</v>
      </c>
      <c r="I40482" s="21">
        <v>456347.24</v>
      </c>
      <c r="J40482" s="23">
        <v>91.544080240722167</v>
      </c>
      <c r="K40482" s="21">
        <v>42152.76</v>
      </c>
      <c r="L40482" s="22" t="s">
        <v>34</v>
      </c>
      <c r="M40482" s="21">
        <v>0</v>
      </c>
      <c r="N40482" s="21">
        <v>0</v>
      </c>
      <c r="O40482" s="21">
        <v>42152.76</v>
      </c>
    </row>
    <row r="40483" spans="1:15" ht="21" x14ac:dyDescent="0.2">
      <c r="A40483" s="20" t="s">
        <v>76077</v>
      </c>
      <c r="B40483" s="20" t="s">
        <v>78722</v>
      </c>
      <c r="C40483" s="20" t="s">
        <v>40</v>
      </c>
      <c r="D40483" s="20" t="s">
        <v>78751</v>
      </c>
      <c r="E40483" s="20" t="s">
        <v>78752</v>
      </c>
      <c r="F40483" s="21">
        <v>498500</v>
      </c>
      <c r="G40483" s="22" t="s">
        <v>34</v>
      </c>
      <c r="H40483" s="21">
        <v>498500</v>
      </c>
      <c r="I40483" s="21">
        <v>456347.24</v>
      </c>
      <c r="J40483" s="23">
        <v>91.544080240722167</v>
      </c>
      <c r="K40483" s="21">
        <v>42152.76</v>
      </c>
      <c r="L40483" s="22" t="s">
        <v>34</v>
      </c>
      <c r="M40483" s="21">
        <v>0</v>
      </c>
      <c r="N40483" s="21">
        <v>0</v>
      </c>
      <c r="O40483" s="21">
        <v>42152.76</v>
      </c>
    </row>
    <row r="40484" spans="1:15" ht="21" x14ac:dyDescent="0.2">
      <c r="A40484" s="20" t="s">
        <v>76077</v>
      </c>
      <c r="B40484" s="20" t="s">
        <v>78722</v>
      </c>
      <c r="C40484" s="20" t="s">
        <v>40</v>
      </c>
      <c r="D40484" s="20" t="s">
        <v>78753</v>
      </c>
      <c r="E40484" s="20" t="s">
        <v>78754</v>
      </c>
      <c r="F40484" s="21">
        <v>498500</v>
      </c>
      <c r="G40484" s="22" t="s">
        <v>34</v>
      </c>
      <c r="H40484" s="21">
        <v>498500</v>
      </c>
      <c r="I40484" s="21">
        <v>456347.24</v>
      </c>
      <c r="J40484" s="23">
        <v>91.544080240722167</v>
      </c>
      <c r="K40484" s="21">
        <v>42152.76</v>
      </c>
      <c r="L40484" s="22" t="s">
        <v>34</v>
      </c>
      <c r="M40484" s="21">
        <v>0</v>
      </c>
      <c r="N40484" s="21">
        <v>0</v>
      </c>
      <c r="O40484" s="21">
        <v>42152.76</v>
      </c>
    </row>
    <row r="40485" spans="1:15" ht="21" x14ac:dyDescent="0.2">
      <c r="A40485" s="20" t="s">
        <v>76077</v>
      </c>
      <c r="B40485" s="20" t="s">
        <v>78722</v>
      </c>
      <c r="C40485" s="20" t="s">
        <v>40</v>
      </c>
      <c r="D40485" s="20" t="s">
        <v>78755</v>
      </c>
      <c r="E40485" s="20" t="s">
        <v>78756</v>
      </c>
      <c r="F40485" s="21">
        <v>498500</v>
      </c>
      <c r="G40485" s="22" t="s">
        <v>34</v>
      </c>
      <c r="H40485" s="21">
        <v>498500</v>
      </c>
      <c r="I40485" s="21">
        <v>456347.24</v>
      </c>
      <c r="J40485" s="23">
        <v>91.544080240722167</v>
      </c>
      <c r="K40485" s="21">
        <v>42152.76</v>
      </c>
      <c r="L40485" s="22" t="s">
        <v>34</v>
      </c>
      <c r="M40485" s="21">
        <v>0</v>
      </c>
      <c r="N40485" s="21">
        <v>0</v>
      </c>
      <c r="O40485" s="21">
        <v>42152.76</v>
      </c>
    </row>
    <row r="40486" spans="1:15" ht="21" x14ac:dyDescent="0.2">
      <c r="A40486" s="20" t="s">
        <v>76077</v>
      </c>
      <c r="B40486" s="20" t="s">
        <v>78722</v>
      </c>
      <c r="C40486" s="20" t="s">
        <v>40</v>
      </c>
      <c r="D40486" s="20" t="s">
        <v>78757</v>
      </c>
      <c r="E40486" s="20" t="s">
        <v>78758</v>
      </c>
      <c r="F40486" s="21">
        <v>498500</v>
      </c>
      <c r="G40486" s="22" t="s">
        <v>34</v>
      </c>
      <c r="H40486" s="21">
        <v>498500</v>
      </c>
      <c r="I40486" s="21">
        <v>456347.24</v>
      </c>
      <c r="J40486" s="23">
        <v>91.544080240722167</v>
      </c>
      <c r="K40486" s="21">
        <v>42152.76</v>
      </c>
      <c r="L40486" s="22" t="s">
        <v>34</v>
      </c>
      <c r="M40486" s="21">
        <v>0</v>
      </c>
      <c r="N40486" s="21">
        <v>0</v>
      </c>
      <c r="O40486" s="21">
        <v>42152.76</v>
      </c>
    </row>
    <row r="40487" spans="1:15" ht="21" x14ac:dyDescent="0.2">
      <c r="A40487" s="20" t="s">
        <v>76077</v>
      </c>
      <c r="B40487" s="20" t="s">
        <v>78722</v>
      </c>
      <c r="C40487" s="20" t="s">
        <v>40</v>
      </c>
      <c r="D40487" s="20" t="s">
        <v>78759</v>
      </c>
      <c r="E40487" s="20" t="s">
        <v>78760</v>
      </c>
      <c r="F40487" s="21">
        <v>498500</v>
      </c>
      <c r="G40487" s="22" t="s">
        <v>34</v>
      </c>
      <c r="H40487" s="21">
        <v>498500</v>
      </c>
      <c r="I40487" s="21">
        <v>456347.24</v>
      </c>
      <c r="J40487" s="23">
        <v>91.544080240722167</v>
      </c>
      <c r="K40487" s="21">
        <v>42152.76</v>
      </c>
      <c r="L40487" s="22" t="s">
        <v>34</v>
      </c>
      <c r="M40487" s="21">
        <v>0</v>
      </c>
      <c r="N40487" s="21">
        <v>0</v>
      </c>
      <c r="O40487" s="21">
        <v>42152.76</v>
      </c>
    </row>
    <row r="40488" spans="1:15" ht="21" x14ac:dyDescent="0.2">
      <c r="A40488" s="20" t="s">
        <v>76077</v>
      </c>
      <c r="B40488" s="20" t="s">
        <v>78722</v>
      </c>
      <c r="C40488" s="20" t="s">
        <v>40</v>
      </c>
      <c r="D40488" s="20" t="s">
        <v>78761</v>
      </c>
      <c r="E40488" s="20" t="s">
        <v>78762</v>
      </c>
      <c r="F40488" s="21">
        <v>498500</v>
      </c>
      <c r="G40488" s="22" t="s">
        <v>34</v>
      </c>
      <c r="H40488" s="21">
        <v>498500</v>
      </c>
      <c r="I40488" s="21">
        <v>456347.24</v>
      </c>
      <c r="J40488" s="23">
        <v>91.544080240722167</v>
      </c>
      <c r="K40488" s="21">
        <v>42152.76</v>
      </c>
      <c r="L40488" s="22" t="s">
        <v>34</v>
      </c>
      <c r="M40488" s="21">
        <v>0</v>
      </c>
      <c r="N40488" s="21">
        <v>0</v>
      </c>
      <c r="O40488" s="21">
        <v>42152.76</v>
      </c>
    </row>
    <row r="40489" spans="1:15" ht="21" x14ac:dyDescent="0.2">
      <c r="A40489" s="20" t="s">
        <v>76077</v>
      </c>
      <c r="B40489" s="20" t="s">
        <v>78722</v>
      </c>
      <c r="C40489" s="20" t="s">
        <v>40</v>
      </c>
      <c r="D40489" s="20" t="s">
        <v>78763</v>
      </c>
      <c r="E40489" s="20" t="s">
        <v>78764</v>
      </c>
      <c r="F40489" s="21">
        <v>498500</v>
      </c>
      <c r="G40489" s="22" t="s">
        <v>34</v>
      </c>
      <c r="H40489" s="21">
        <v>498500</v>
      </c>
      <c r="I40489" s="21">
        <v>456347.24</v>
      </c>
      <c r="J40489" s="23">
        <v>91.544080240722167</v>
      </c>
      <c r="K40489" s="21">
        <v>42152.76</v>
      </c>
      <c r="L40489" s="22" t="s">
        <v>34</v>
      </c>
      <c r="M40489" s="21">
        <v>0</v>
      </c>
      <c r="N40489" s="21">
        <v>0</v>
      </c>
      <c r="O40489" s="21">
        <v>42152.76</v>
      </c>
    </row>
    <row r="40490" spans="1:15" ht="21" x14ac:dyDescent="0.2">
      <c r="A40490" s="20" t="s">
        <v>76077</v>
      </c>
      <c r="B40490" s="20" t="s">
        <v>78722</v>
      </c>
      <c r="C40490" s="20" t="s">
        <v>40</v>
      </c>
      <c r="D40490" s="20" t="s">
        <v>78765</v>
      </c>
      <c r="E40490" s="20" t="s">
        <v>78766</v>
      </c>
      <c r="F40490" s="21">
        <v>498500</v>
      </c>
      <c r="G40490" s="22" t="s">
        <v>34</v>
      </c>
      <c r="H40490" s="21">
        <v>498500</v>
      </c>
      <c r="I40490" s="21">
        <v>456347.24</v>
      </c>
      <c r="J40490" s="23">
        <v>91.544080240722167</v>
      </c>
      <c r="K40490" s="21">
        <v>42152.76</v>
      </c>
      <c r="L40490" s="22" t="s">
        <v>34</v>
      </c>
      <c r="M40490" s="21">
        <v>0</v>
      </c>
      <c r="N40490" s="21">
        <v>0</v>
      </c>
      <c r="O40490" s="21">
        <v>42152.76</v>
      </c>
    </row>
    <row r="40491" spans="1:15" ht="21" x14ac:dyDescent="0.2">
      <c r="A40491" s="20" t="s">
        <v>76077</v>
      </c>
      <c r="B40491" s="20" t="s">
        <v>78722</v>
      </c>
      <c r="C40491" s="20" t="s">
        <v>40</v>
      </c>
      <c r="D40491" s="20" t="s">
        <v>78767</v>
      </c>
      <c r="E40491" s="20" t="s">
        <v>78768</v>
      </c>
      <c r="F40491" s="21">
        <v>498500</v>
      </c>
      <c r="G40491" s="22" t="s">
        <v>34</v>
      </c>
      <c r="H40491" s="21">
        <v>498500</v>
      </c>
      <c r="I40491" s="21">
        <v>456347.24</v>
      </c>
      <c r="J40491" s="23">
        <v>91.544080240722167</v>
      </c>
      <c r="K40491" s="21">
        <v>42152.76</v>
      </c>
      <c r="L40491" s="22" t="s">
        <v>34</v>
      </c>
      <c r="M40491" s="21">
        <v>0</v>
      </c>
      <c r="N40491" s="21">
        <v>0</v>
      </c>
      <c r="O40491" s="21">
        <v>42152.76</v>
      </c>
    </row>
    <row r="40492" spans="1:15" ht="21" x14ac:dyDescent="0.2">
      <c r="A40492" s="20" t="s">
        <v>76077</v>
      </c>
      <c r="B40492" s="20" t="s">
        <v>78722</v>
      </c>
      <c r="C40492" s="20" t="s">
        <v>40</v>
      </c>
      <c r="D40492" s="20" t="s">
        <v>78769</v>
      </c>
      <c r="E40492" s="20" t="s">
        <v>78770</v>
      </c>
      <c r="F40492" s="21">
        <v>498500</v>
      </c>
      <c r="G40492" s="22" t="s">
        <v>34</v>
      </c>
      <c r="H40492" s="21">
        <v>498500</v>
      </c>
      <c r="I40492" s="21">
        <v>456347.24</v>
      </c>
      <c r="J40492" s="23">
        <v>91.544080240722167</v>
      </c>
      <c r="K40492" s="21">
        <v>42152.76</v>
      </c>
      <c r="L40492" s="22" t="s">
        <v>34</v>
      </c>
      <c r="M40492" s="21">
        <v>0</v>
      </c>
      <c r="N40492" s="21">
        <v>0</v>
      </c>
      <c r="O40492" s="21">
        <v>42152.76</v>
      </c>
    </row>
    <row r="40493" spans="1:15" ht="21" x14ac:dyDescent="0.2">
      <c r="A40493" s="20" t="s">
        <v>76077</v>
      </c>
      <c r="B40493" s="20" t="s">
        <v>78722</v>
      </c>
      <c r="C40493" s="20" t="s">
        <v>40</v>
      </c>
      <c r="D40493" s="20" t="s">
        <v>78771</v>
      </c>
      <c r="E40493" s="20" t="s">
        <v>78772</v>
      </c>
      <c r="F40493" s="21">
        <v>499000</v>
      </c>
      <c r="G40493" s="22" t="s">
        <v>34</v>
      </c>
      <c r="H40493" s="21">
        <v>499000</v>
      </c>
      <c r="I40493" s="21">
        <v>499000</v>
      </c>
      <c r="J40493" s="23">
        <v>100</v>
      </c>
      <c r="K40493" s="21">
        <v>0</v>
      </c>
      <c r="L40493" s="22" t="s">
        <v>34</v>
      </c>
      <c r="M40493" s="22" t="s">
        <v>34</v>
      </c>
      <c r="N40493" s="21">
        <v>0</v>
      </c>
      <c r="O40493" s="21">
        <v>0</v>
      </c>
    </row>
    <row r="40494" spans="1:15" ht="42" x14ac:dyDescent="0.2">
      <c r="A40494" s="20" t="s">
        <v>76077</v>
      </c>
      <c r="B40494" s="17" t="s">
        <v>78773</v>
      </c>
      <c r="C40494" s="17" t="s">
        <v>16</v>
      </c>
      <c r="D40494" s="17" t="s">
        <v>16</v>
      </c>
      <c r="E40494" s="17" t="s">
        <v>16</v>
      </c>
      <c r="F40494" s="18">
        <v>47624000</v>
      </c>
      <c r="G40494" s="24" t="s">
        <v>34</v>
      </c>
      <c r="H40494" s="18">
        <v>47624000</v>
      </c>
      <c r="I40494" s="18">
        <v>47624000</v>
      </c>
      <c r="J40494" s="19">
        <v>100</v>
      </c>
      <c r="K40494" s="18">
        <v>0</v>
      </c>
      <c r="L40494" s="24" t="s">
        <v>34</v>
      </c>
      <c r="M40494" s="24" t="s">
        <v>34</v>
      </c>
      <c r="N40494" s="18">
        <v>0</v>
      </c>
      <c r="O40494" s="18">
        <v>0</v>
      </c>
    </row>
    <row r="40495" spans="1:15" ht="21" x14ac:dyDescent="0.2">
      <c r="A40495" s="20" t="s">
        <v>76077</v>
      </c>
      <c r="B40495" s="20" t="s">
        <v>78774</v>
      </c>
      <c r="C40495" s="17" t="s">
        <v>39</v>
      </c>
      <c r="D40495" s="17" t="s">
        <v>16</v>
      </c>
      <c r="E40495" s="17" t="s">
        <v>16</v>
      </c>
      <c r="F40495" s="18">
        <v>47624000</v>
      </c>
      <c r="G40495" s="24" t="s">
        <v>34</v>
      </c>
      <c r="H40495" s="18">
        <v>47624000</v>
      </c>
      <c r="I40495" s="18">
        <v>47624000</v>
      </c>
      <c r="J40495" s="19">
        <v>100</v>
      </c>
      <c r="K40495" s="18">
        <v>0</v>
      </c>
      <c r="L40495" s="24" t="s">
        <v>34</v>
      </c>
      <c r="M40495" s="24" t="s">
        <v>34</v>
      </c>
      <c r="N40495" s="18">
        <v>0</v>
      </c>
      <c r="O40495" s="18">
        <v>0</v>
      </c>
    </row>
    <row r="40496" spans="1:15" ht="21" x14ac:dyDescent="0.2">
      <c r="A40496" s="20" t="s">
        <v>76077</v>
      </c>
      <c r="B40496" s="20" t="s">
        <v>78774</v>
      </c>
      <c r="C40496" s="20" t="s">
        <v>40</v>
      </c>
      <c r="D40496" s="20" t="s">
        <v>78775</v>
      </c>
      <c r="E40496" s="20" t="s">
        <v>78776</v>
      </c>
      <c r="F40496" s="21">
        <v>1035000</v>
      </c>
      <c r="G40496" s="22" t="s">
        <v>34</v>
      </c>
      <c r="H40496" s="21">
        <v>1035000</v>
      </c>
      <c r="I40496" s="21">
        <v>1035000</v>
      </c>
      <c r="J40496" s="23">
        <v>100</v>
      </c>
      <c r="K40496" s="21">
        <v>0</v>
      </c>
      <c r="L40496" s="22" t="s">
        <v>34</v>
      </c>
      <c r="M40496" s="22" t="s">
        <v>34</v>
      </c>
      <c r="N40496" s="21">
        <v>0</v>
      </c>
      <c r="O40496" s="21">
        <v>0</v>
      </c>
    </row>
    <row r="40497" spans="1:15" ht="21" x14ac:dyDescent="0.2">
      <c r="A40497" s="20" t="s">
        <v>76077</v>
      </c>
      <c r="B40497" s="20" t="s">
        <v>78774</v>
      </c>
      <c r="C40497" s="20" t="s">
        <v>40</v>
      </c>
      <c r="D40497" s="20" t="s">
        <v>78777</v>
      </c>
      <c r="E40497" s="20" t="s">
        <v>78778</v>
      </c>
      <c r="F40497" s="21">
        <v>480000</v>
      </c>
      <c r="G40497" s="22" t="s">
        <v>34</v>
      </c>
      <c r="H40497" s="21">
        <v>480000</v>
      </c>
      <c r="I40497" s="21">
        <v>480000</v>
      </c>
      <c r="J40497" s="23">
        <v>100</v>
      </c>
      <c r="K40497" s="21">
        <v>0</v>
      </c>
      <c r="L40497" s="22" t="s">
        <v>34</v>
      </c>
      <c r="M40497" s="22" t="s">
        <v>34</v>
      </c>
      <c r="N40497" s="21">
        <v>0</v>
      </c>
      <c r="O40497" s="21">
        <v>0</v>
      </c>
    </row>
    <row r="40498" spans="1:15" ht="21" x14ac:dyDescent="0.2">
      <c r="A40498" s="20" t="s">
        <v>76077</v>
      </c>
      <c r="B40498" s="20" t="s">
        <v>78774</v>
      </c>
      <c r="C40498" s="20" t="s">
        <v>40</v>
      </c>
      <c r="D40498" s="20" t="s">
        <v>78779</v>
      </c>
      <c r="E40498" s="20" t="s">
        <v>78780</v>
      </c>
      <c r="F40498" s="21">
        <v>475000</v>
      </c>
      <c r="G40498" s="22" t="s">
        <v>34</v>
      </c>
      <c r="H40498" s="21">
        <v>475000</v>
      </c>
      <c r="I40498" s="21">
        <v>475000</v>
      </c>
      <c r="J40498" s="23">
        <v>100</v>
      </c>
      <c r="K40498" s="21">
        <v>0</v>
      </c>
      <c r="L40498" s="22" t="s">
        <v>34</v>
      </c>
      <c r="M40498" s="22" t="s">
        <v>34</v>
      </c>
      <c r="N40498" s="21">
        <v>0</v>
      </c>
      <c r="O40498" s="21">
        <v>0</v>
      </c>
    </row>
    <row r="40499" spans="1:15" ht="21" x14ac:dyDescent="0.2">
      <c r="A40499" s="20" t="s">
        <v>76077</v>
      </c>
      <c r="B40499" s="20" t="s">
        <v>78774</v>
      </c>
      <c r="C40499" s="20" t="s">
        <v>40</v>
      </c>
      <c r="D40499" s="20" t="s">
        <v>78781</v>
      </c>
      <c r="E40499" s="20" t="s">
        <v>78782</v>
      </c>
      <c r="F40499" s="21">
        <v>65000</v>
      </c>
      <c r="G40499" s="22" t="s">
        <v>34</v>
      </c>
      <c r="H40499" s="21">
        <v>65000</v>
      </c>
      <c r="I40499" s="21">
        <v>65000</v>
      </c>
      <c r="J40499" s="23">
        <v>100</v>
      </c>
      <c r="K40499" s="21">
        <v>0</v>
      </c>
      <c r="L40499" s="22" t="s">
        <v>34</v>
      </c>
      <c r="M40499" s="22" t="s">
        <v>34</v>
      </c>
      <c r="N40499" s="21">
        <v>0</v>
      </c>
      <c r="O40499" s="21">
        <v>0</v>
      </c>
    </row>
    <row r="40500" spans="1:15" ht="21" x14ac:dyDescent="0.2">
      <c r="A40500" s="20" t="s">
        <v>76077</v>
      </c>
      <c r="B40500" s="20" t="s">
        <v>78774</v>
      </c>
      <c r="C40500" s="20" t="s">
        <v>40</v>
      </c>
      <c r="D40500" s="20" t="s">
        <v>78783</v>
      </c>
      <c r="E40500" s="20" t="s">
        <v>78784</v>
      </c>
      <c r="F40500" s="21">
        <v>100000</v>
      </c>
      <c r="G40500" s="22" t="s">
        <v>34</v>
      </c>
      <c r="H40500" s="21">
        <v>100000</v>
      </c>
      <c r="I40500" s="21">
        <v>100000</v>
      </c>
      <c r="J40500" s="23">
        <v>100</v>
      </c>
      <c r="K40500" s="21">
        <v>0</v>
      </c>
      <c r="L40500" s="22" t="s">
        <v>34</v>
      </c>
      <c r="M40500" s="22" t="s">
        <v>34</v>
      </c>
      <c r="N40500" s="21">
        <v>0</v>
      </c>
      <c r="O40500" s="21">
        <v>0</v>
      </c>
    </row>
    <row r="40501" spans="1:15" ht="21" x14ac:dyDescent="0.2">
      <c r="A40501" s="20" t="s">
        <v>76077</v>
      </c>
      <c r="B40501" s="20" t="s">
        <v>78774</v>
      </c>
      <c r="C40501" s="20" t="s">
        <v>40</v>
      </c>
      <c r="D40501" s="20" t="s">
        <v>78785</v>
      </c>
      <c r="E40501" s="20" t="s">
        <v>78786</v>
      </c>
      <c r="F40501" s="21">
        <v>140000</v>
      </c>
      <c r="G40501" s="22" t="s">
        <v>34</v>
      </c>
      <c r="H40501" s="21">
        <v>140000</v>
      </c>
      <c r="I40501" s="21">
        <v>140000</v>
      </c>
      <c r="J40501" s="23">
        <v>100</v>
      </c>
      <c r="K40501" s="21">
        <v>0</v>
      </c>
      <c r="L40501" s="22" t="s">
        <v>34</v>
      </c>
      <c r="M40501" s="22" t="s">
        <v>34</v>
      </c>
      <c r="N40501" s="21">
        <v>0</v>
      </c>
      <c r="O40501" s="21">
        <v>0</v>
      </c>
    </row>
    <row r="40502" spans="1:15" ht="21" x14ac:dyDescent="0.2">
      <c r="A40502" s="20" t="s">
        <v>76077</v>
      </c>
      <c r="B40502" s="20" t="s">
        <v>78774</v>
      </c>
      <c r="C40502" s="20" t="s">
        <v>40</v>
      </c>
      <c r="D40502" s="20" t="s">
        <v>78787</v>
      </c>
      <c r="E40502" s="20" t="s">
        <v>78788</v>
      </c>
      <c r="F40502" s="21">
        <v>300000</v>
      </c>
      <c r="G40502" s="22" t="s">
        <v>34</v>
      </c>
      <c r="H40502" s="21">
        <v>300000</v>
      </c>
      <c r="I40502" s="21">
        <v>300000</v>
      </c>
      <c r="J40502" s="23">
        <v>100</v>
      </c>
      <c r="K40502" s="21">
        <v>0</v>
      </c>
      <c r="L40502" s="22" t="s">
        <v>34</v>
      </c>
      <c r="M40502" s="22" t="s">
        <v>34</v>
      </c>
      <c r="N40502" s="21">
        <v>0</v>
      </c>
      <c r="O40502" s="21">
        <v>0</v>
      </c>
    </row>
    <row r="40503" spans="1:15" ht="21" x14ac:dyDescent="0.2">
      <c r="A40503" s="20" t="s">
        <v>76077</v>
      </c>
      <c r="B40503" s="20" t="s">
        <v>78774</v>
      </c>
      <c r="C40503" s="20" t="s">
        <v>40</v>
      </c>
      <c r="D40503" s="20" t="s">
        <v>78789</v>
      </c>
      <c r="E40503" s="20" t="s">
        <v>78790</v>
      </c>
      <c r="F40503" s="21">
        <v>30000</v>
      </c>
      <c r="G40503" s="22" t="s">
        <v>34</v>
      </c>
      <c r="H40503" s="21">
        <v>30000</v>
      </c>
      <c r="I40503" s="21">
        <v>30000</v>
      </c>
      <c r="J40503" s="23">
        <v>100</v>
      </c>
      <c r="K40503" s="21">
        <v>0</v>
      </c>
      <c r="L40503" s="22" t="s">
        <v>34</v>
      </c>
      <c r="M40503" s="22" t="s">
        <v>34</v>
      </c>
      <c r="N40503" s="21">
        <v>0</v>
      </c>
      <c r="O40503" s="21">
        <v>0</v>
      </c>
    </row>
    <row r="40504" spans="1:15" ht="21" x14ac:dyDescent="0.2">
      <c r="A40504" s="20" t="s">
        <v>76077</v>
      </c>
      <c r="B40504" s="20" t="s">
        <v>78774</v>
      </c>
      <c r="C40504" s="20" t="s">
        <v>40</v>
      </c>
      <c r="D40504" s="20" t="s">
        <v>78791</v>
      </c>
      <c r="E40504" s="20" t="s">
        <v>78792</v>
      </c>
      <c r="F40504" s="21">
        <v>7520000</v>
      </c>
      <c r="G40504" s="22" t="s">
        <v>34</v>
      </c>
      <c r="H40504" s="21">
        <v>7520000</v>
      </c>
      <c r="I40504" s="21">
        <v>7520000</v>
      </c>
      <c r="J40504" s="23">
        <v>100</v>
      </c>
      <c r="K40504" s="21">
        <v>0</v>
      </c>
      <c r="L40504" s="22" t="s">
        <v>34</v>
      </c>
      <c r="M40504" s="22" t="s">
        <v>34</v>
      </c>
      <c r="N40504" s="21">
        <v>0</v>
      </c>
      <c r="O40504" s="21">
        <v>0</v>
      </c>
    </row>
    <row r="40505" spans="1:15" ht="21" x14ac:dyDescent="0.2">
      <c r="A40505" s="20" t="s">
        <v>76077</v>
      </c>
      <c r="B40505" s="20" t="s">
        <v>78774</v>
      </c>
      <c r="C40505" s="20" t="s">
        <v>40</v>
      </c>
      <c r="D40505" s="20" t="s">
        <v>78793</v>
      </c>
      <c r="E40505" s="20" t="s">
        <v>78794</v>
      </c>
      <c r="F40505" s="21">
        <v>7710000</v>
      </c>
      <c r="G40505" s="22" t="s">
        <v>34</v>
      </c>
      <c r="H40505" s="21">
        <v>7710000</v>
      </c>
      <c r="I40505" s="21">
        <v>7710000</v>
      </c>
      <c r="J40505" s="23">
        <v>100</v>
      </c>
      <c r="K40505" s="21">
        <v>0</v>
      </c>
      <c r="L40505" s="22" t="s">
        <v>34</v>
      </c>
      <c r="M40505" s="22" t="s">
        <v>34</v>
      </c>
      <c r="N40505" s="21">
        <v>0</v>
      </c>
      <c r="O40505" s="21">
        <v>0</v>
      </c>
    </row>
    <row r="40506" spans="1:15" ht="21" x14ac:dyDescent="0.2">
      <c r="A40506" s="20" t="s">
        <v>76077</v>
      </c>
      <c r="B40506" s="20" t="s">
        <v>78774</v>
      </c>
      <c r="C40506" s="20" t="s">
        <v>40</v>
      </c>
      <c r="D40506" s="20" t="s">
        <v>78795</v>
      </c>
      <c r="E40506" s="20" t="s">
        <v>78796</v>
      </c>
      <c r="F40506" s="21">
        <v>4540000</v>
      </c>
      <c r="G40506" s="22" t="s">
        <v>34</v>
      </c>
      <c r="H40506" s="21">
        <v>4540000</v>
      </c>
      <c r="I40506" s="21">
        <v>4540000</v>
      </c>
      <c r="J40506" s="23">
        <v>100</v>
      </c>
      <c r="K40506" s="21">
        <v>0</v>
      </c>
      <c r="L40506" s="22" t="s">
        <v>34</v>
      </c>
      <c r="M40506" s="22" t="s">
        <v>34</v>
      </c>
      <c r="N40506" s="21">
        <v>0</v>
      </c>
      <c r="O40506" s="21">
        <v>0</v>
      </c>
    </row>
    <row r="40507" spans="1:15" ht="21" x14ac:dyDescent="0.2">
      <c r="A40507" s="20" t="s">
        <v>76077</v>
      </c>
      <c r="B40507" s="20" t="s">
        <v>78774</v>
      </c>
      <c r="C40507" s="20" t="s">
        <v>40</v>
      </c>
      <c r="D40507" s="20" t="s">
        <v>78797</v>
      </c>
      <c r="E40507" s="20" t="s">
        <v>78798</v>
      </c>
      <c r="F40507" s="21">
        <v>6609000</v>
      </c>
      <c r="G40507" s="22" t="s">
        <v>34</v>
      </c>
      <c r="H40507" s="21">
        <v>6609000</v>
      </c>
      <c r="I40507" s="21">
        <v>6609000</v>
      </c>
      <c r="J40507" s="23">
        <v>100</v>
      </c>
      <c r="K40507" s="21">
        <v>0</v>
      </c>
      <c r="L40507" s="22" t="s">
        <v>34</v>
      </c>
      <c r="M40507" s="22" t="s">
        <v>34</v>
      </c>
      <c r="N40507" s="21">
        <v>0</v>
      </c>
      <c r="O40507" s="21">
        <v>0</v>
      </c>
    </row>
    <row r="40508" spans="1:15" ht="21" x14ac:dyDescent="0.2">
      <c r="A40508" s="20" t="s">
        <v>76077</v>
      </c>
      <c r="B40508" s="20" t="s">
        <v>78774</v>
      </c>
      <c r="C40508" s="20" t="s">
        <v>40</v>
      </c>
      <c r="D40508" s="20" t="s">
        <v>78799</v>
      </c>
      <c r="E40508" s="20" t="s">
        <v>78800</v>
      </c>
      <c r="F40508" s="21">
        <v>9200000</v>
      </c>
      <c r="G40508" s="22" t="s">
        <v>34</v>
      </c>
      <c r="H40508" s="21">
        <v>9200000</v>
      </c>
      <c r="I40508" s="21">
        <v>9200000</v>
      </c>
      <c r="J40508" s="23">
        <v>100</v>
      </c>
      <c r="K40508" s="21">
        <v>0</v>
      </c>
      <c r="L40508" s="22" t="s">
        <v>34</v>
      </c>
      <c r="M40508" s="22" t="s">
        <v>34</v>
      </c>
      <c r="N40508" s="21">
        <v>0</v>
      </c>
      <c r="O40508" s="21">
        <v>0</v>
      </c>
    </row>
    <row r="40509" spans="1:15" ht="21" x14ac:dyDescent="0.2">
      <c r="A40509" s="20" t="s">
        <v>76077</v>
      </c>
      <c r="B40509" s="20" t="s">
        <v>78774</v>
      </c>
      <c r="C40509" s="20" t="s">
        <v>40</v>
      </c>
      <c r="D40509" s="20" t="s">
        <v>78801</v>
      </c>
      <c r="E40509" s="20" t="s">
        <v>78802</v>
      </c>
      <c r="F40509" s="21">
        <v>9420000</v>
      </c>
      <c r="G40509" s="22" t="s">
        <v>34</v>
      </c>
      <c r="H40509" s="21">
        <v>9420000</v>
      </c>
      <c r="I40509" s="21">
        <v>9420000</v>
      </c>
      <c r="J40509" s="23">
        <v>100</v>
      </c>
      <c r="K40509" s="21">
        <v>0</v>
      </c>
      <c r="L40509" s="22" t="s">
        <v>34</v>
      </c>
      <c r="M40509" s="22" t="s">
        <v>34</v>
      </c>
      <c r="N40509" s="21">
        <v>0</v>
      </c>
      <c r="O40509" s="21">
        <v>0</v>
      </c>
    </row>
    <row r="40510" spans="1:15" ht="21" x14ac:dyDescent="0.2">
      <c r="A40510" s="20" t="s">
        <v>76077</v>
      </c>
      <c r="B40510" s="17" t="s">
        <v>78803</v>
      </c>
      <c r="C40510" s="17" t="s">
        <v>16</v>
      </c>
      <c r="D40510" s="17" t="s">
        <v>16</v>
      </c>
      <c r="E40510" s="17" t="s">
        <v>16</v>
      </c>
      <c r="F40510" s="18">
        <v>10163000</v>
      </c>
      <c r="G40510" s="24" t="s">
        <v>34</v>
      </c>
      <c r="H40510" s="18">
        <v>10163000</v>
      </c>
      <c r="I40510" s="18">
        <v>3368801.13</v>
      </c>
      <c r="J40510" s="19">
        <v>33.147703729213816</v>
      </c>
      <c r="K40510" s="18">
        <v>6794198.8700000001</v>
      </c>
      <c r="L40510" s="24" t="s">
        <v>34</v>
      </c>
      <c r="M40510" s="18">
        <v>0</v>
      </c>
      <c r="N40510" s="18">
        <v>0</v>
      </c>
      <c r="O40510" s="18">
        <v>6794198.8700000001</v>
      </c>
    </row>
    <row r="40511" spans="1:15" ht="21" x14ac:dyDescent="0.2">
      <c r="A40511" s="20" t="s">
        <v>76077</v>
      </c>
      <c r="B40511" s="20" t="s">
        <v>78804</v>
      </c>
      <c r="C40511" s="17" t="s">
        <v>39</v>
      </c>
      <c r="D40511" s="17" t="s">
        <v>16</v>
      </c>
      <c r="E40511" s="17" t="s">
        <v>16</v>
      </c>
      <c r="F40511" s="18">
        <v>10163000</v>
      </c>
      <c r="G40511" s="24" t="s">
        <v>34</v>
      </c>
      <c r="H40511" s="18">
        <v>10163000</v>
      </c>
      <c r="I40511" s="18">
        <v>3368801.13</v>
      </c>
      <c r="J40511" s="19">
        <v>33.147703729213816</v>
      </c>
      <c r="K40511" s="18">
        <v>6794198.8700000001</v>
      </c>
      <c r="L40511" s="24" t="s">
        <v>34</v>
      </c>
      <c r="M40511" s="18">
        <v>0</v>
      </c>
      <c r="N40511" s="18">
        <v>0</v>
      </c>
      <c r="O40511" s="18">
        <v>6794198.8700000001</v>
      </c>
    </row>
    <row r="40512" spans="1:15" ht="21" x14ac:dyDescent="0.2">
      <c r="A40512" s="20" t="s">
        <v>76077</v>
      </c>
      <c r="B40512" s="20" t="s">
        <v>78804</v>
      </c>
      <c r="C40512" s="20" t="s">
        <v>40</v>
      </c>
      <c r="D40512" s="20" t="s">
        <v>78805</v>
      </c>
      <c r="E40512" s="20" t="s">
        <v>78806</v>
      </c>
      <c r="F40512" s="21">
        <v>9500000</v>
      </c>
      <c r="G40512" s="22" t="s">
        <v>34</v>
      </c>
      <c r="H40512" s="21">
        <v>9500000</v>
      </c>
      <c r="I40512" s="21">
        <v>2755500</v>
      </c>
      <c r="J40512" s="23">
        <v>29.005263157894738</v>
      </c>
      <c r="K40512" s="21">
        <v>6744500</v>
      </c>
      <c r="L40512" s="22" t="s">
        <v>34</v>
      </c>
      <c r="M40512" s="21">
        <v>0</v>
      </c>
      <c r="N40512" s="22" t="s">
        <v>34</v>
      </c>
      <c r="O40512" s="21">
        <v>6744500</v>
      </c>
    </row>
    <row r="40513" spans="1:15" ht="21" x14ac:dyDescent="0.2">
      <c r="A40513" s="20" t="s">
        <v>76077</v>
      </c>
      <c r="B40513" s="20" t="s">
        <v>78804</v>
      </c>
      <c r="C40513" s="20" t="s">
        <v>40</v>
      </c>
      <c r="D40513" s="20" t="s">
        <v>78807</v>
      </c>
      <c r="E40513" s="20" t="s">
        <v>78808</v>
      </c>
      <c r="F40513" s="21">
        <v>663000</v>
      </c>
      <c r="G40513" s="22" t="s">
        <v>34</v>
      </c>
      <c r="H40513" s="21">
        <v>663000</v>
      </c>
      <c r="I40513" s="21">
        <v>613301.13</v>
      </c>
      <c r="J40513" s="23">
        <v>92.50394117647059</v>
      </c>
      <c r="K40513" s="21">
        <v>49698.87</v>
      </c>
      <c r="L40513" s="22" t="s">
        <v>34</v>
      </c>
      <c r="M40513" s="21">
        <v>0</v>
      </c>
      <c r="N40513" s="21">
        <v>0</v>
      </c>
      <c r="O40513" s="21">
        <v>49698.87</v>
      </c>
    </row>
    <row r="40514" spans="1:15" ht="21" x14ac:dyDescent="0.2">
      <c r="A40514" s="20" t="s">
        <v>76077</v>
      </c>
      <c r="B40514" s="17" t="s">
        <v>78809</v>
      </c>
      <c r="C40514" s="17" t="s">
        <v>16</v>
      </c>
      <c r="D40514" s="17" t="s">
        <v>16</v>
      </c>
      <c r="E40514" s="17" t="s">
        <v>16</v>
      </c>
      <c r="F40514" s="18">
        <v>18131400</v>
      </c>
      <c r="G40514" s="24" t="s">
        <v>34</v>
      </c>
      <c r="H40514" s="18">
        <v>18131400</v>
      </c>
      <c r="I40514" s="18">
        <v>17514400</v>
      </c>
      <c r="J40514" s="19">
        <v>96.597063657522312</v>
      </c>
      <c r="K40514" s="18">
        <v>617000</v>
      </c>
      <c r="L40514" s="24" t="s">
        <v>34</v>
      </c>
      <c r="M40514" s="18">
        <v>0</v>
      </c>
      <c r="N40514" s="18">
        <v>0</v>
      </c>
      <c r="O40514" s="18">
        <v>617000</v>
      </c>
    </row>
    <row r="40515" spans="1:15" ht="21" x14ac:dyDescent="0.2">
      <c r="A40515" s="20" t="s">
        <v>76077</v>
      </c>
      <c r="B40515" s="20" t="s">
        <v>78810</v>
      </c>
      <c r="C40515" s="17" t="s">
        <v>39</v>
      </c>
      <c r="D40515" s="17" t="s">
        <v>16</v>
      </c>
      <c r="E40515" s="17" t="s">
        <v>16</v>
      </c>
      <c r="F40515" s="18">
        <v>18131400</v>
      </c>
      <c r="G40515" s="24" t="s">
        <v>34</v>
      </c>
      <c r="H40515" s="18">
        <v>18131400</v>
      </c>
      <c r="I40515" s="18">
        <v>17514400</v>
      </c>
      <c r="J40515" s="19">
        <v>96.597063657522312</v>
      </c>
      <c r="K40515" s="18">
        <v>617000</v>
      </c>
      <c r="L40515" s="24" t="s">
        <v>34</v>
      </c>
      <c r="M40515" s="18">
        <v>0</v>
      </c>
      <c r="N40515" s="18">
        <v>0</v>
      </c>
      <c r="O40515" s="18">
        <v>617000</v>
      </c>
    </row>
    <row r="40516" spans="1:15" ht="21" x14ac:dyDescent="0.2">
      <c r="A40516" s="20" t="s">
        <v>76077</v>
      </c>
      <c r="B40516" s="20" t="s">
        <v>78810</v>
      </c>
      <c r="C40516" s="20" t="s">
        <v>40</v>
      </c>
      <c r="D40516" s="20" t="s">
        <v>78811</v>
      </c>
      <c r="E40516" s="20" t="s">
        <v>78812</v>
      </c>
      <c r="F40516" s="21">
        <v>2235000</v>
      </c>
      <c r="G40516" s="22" t="s">
        <v>34</v>
      </c>
      <c r="H40516" s="21">
        <v>2235000</v>
      </c>
      <c r="I40516" s="21">
        <v>1870000</v>
      </c>
      <c r="J40516" s="23">
        <v>83.668903803131997</v>
      </c>
      <c r="K40516" s="21">
        <v>365000</v>
      </c>
      <c r="L40516" s="22" t="s">
        <v>34</v>
      </c>
      <c r="M40516" s="21">
        <v>0</v>
      </c>
      <c r="N40516" s="21">
        <v>0</v>
      </c>
      <c r="O40516" s="21">
        <v>365000</v>
      </c>
    </row>
    <row r="40517" spans="1:15" ht="21" x14ac:dyDescent="0.2">
      <c r="A40517" s="20" t="s">
        <v>76077</v>
      </c>
      <c r="B40517" s="20" t="s">
        <v>78810</v>
      </c>
      <c r="C40517" s="20" t="s">
        <v>40</v>
      </c>
      <c r="D40517" s="20" t="s">
        <v>78813</v>
      </c>
      <c r="E40517" s="20" t="s">
        <v>78814</v>
      </c>
      <c r="F40517" s="21">
        <v>1000000</v>
      </c>
      <c r="G40517" s="22" t="s">
        <v>34</v>
      </c>
      <c r="H40517" s="21">
        <v>1000000</v>
      </c>
      <c r="I40517" s="21">
        <v>748000</v>
      </c>
      <c r="J40517" s="23">
        <v>74.8</v>
      </c>
      <c r="K40517" s="21">
        <v>252000</v>
      </c>
      <c r="L40517" s="22" t="s">
        <v>34</v>
      </c>
      <c r="M40517" s="21">
        <v>0</v>
      </c>
      <c r="N40517" s="21">
        <v>0</v>
      </c>
      <c r="O40517" s="21">
        <v>252000</v>
      </c>
    </row>
    <row r="40518" spans="1:15" ht="21" x14ac:dyDescent="0.2">
      <c r="A40518" s="20" t="s">
        <v>76077</v>
      </c>
      <c r="B40518" s="20" t="s">
        <v>78810</v>
      </c>
      <c r="C40518" s="20" t="s">
        <v>40</v>
      </c>
      <c r="D40518" s="20" t="s">
        <v>78815</v>
      </c>
      <c r="E40518" s="20" t="s">
        <v>78816</v>
      </c>
      <c r="F40518" s="21">
        <v>14896400</v>
      </c>
      <c r="G40518" s="22" t="s">
        <v>34</v>
      </c>
      <c r="H40518" s="21">
        <v>14896400</v>
      </c>
      <c r="I40518" s="21">
        <v>14896400</v>
      </c>
      <c r="J40518" s="23">
        <v>100</v>
      </c>
      <c r="K40518" s="21">
        <v>0</v>
      </c>
      <c r="L40518" s="22" t="s">
        <v>34</v>
      </c>
      <c r="M40518" s="22" t="s">
        <v>34</v>
      </c>
      <c r="N40518" s="21">
        <v>0</v>
      </c>
      <c r="O40518" s="21">
        <v>0</v>
      </c>
    </row>
    <row r="40519" spans="1:15" ht="21" x14ac:dyDescent="0.2">
      <c r="A40519" s="20" t="s">
        <v>76077</v>
      </c>
      <c r="B40519" s="17" t="s">
        <v>78817</v>
      </c>
      <c r="C40519" s="17" t="s">
        <v>16</v>
      </c>
      <c r="D40519" s="17" t="s">
        <v>16</v>
      </c>
      <c r="E40519" s="17" t="s">
        <v>16</v>
      </c>
      <c r="F40519" s="18">
        <v>9476000</v>
      </c>
      <c r="G40519" s="24" t="s">
        <v>34</v>
      </c>
      <c r="H40519" s="18">
        <v>9476000</v>
      </c>
      <c r="I40519" s="18">
        <v>9411562.3900000006</v>
      </c>
      <c r="J40519" s="19">
        <v>99.319991452089482</v>
      </c>
      <c r="K40519" s="18">
        <v>0</v>
      </c>
      <c r="L40519" s="18">
        <v>64437.61</v>
      </c>
      <c r="M40519" s="18">
        <v>0</v>
      </c>
      <c r="N40519" s="18">
        <v>0</v>
      </c>
      <c r="O40519" s="18">
        <v>64437.61</v>
      </c>
    </row>
    <row r="40520" spans="1:15" ht="21" x14ac:dyDescent="0.2">
      <c r="A40520" s="20" t="s">
        <v>76077</v>
      </c>
      <c r="B40520" s="20" t="s">
        <v>78818</v>
      </c>
      <c r="C40520" s="17" t="s">
        <v>39</v>
      </c>
      <c r="D40520" s="17" t="s">
        <v>16</v>
      </c>
      <c r="E40520" s="17" t="s">
        <v>16</v>
      </c>
      <c r="F40520" s="18">
        <v>9476000</v>
      </c>
      <c r="G40520" s="24" t="s">
        <v>34</v>
      </c>
      <c r="H40520" s="18">
        <v>9476000</v>
      </c>
      <c r="I40520" s="18">
        <v>9411562.3900000006</v>
      </c>
      <c r="J40520" s="19">
        <v>99.319991452089482</v>
      </c>
      <c r="K40520" s="18">
        <v>0</v>
      </c>
      <c r="L40520" s="18">
        <v>64437.61</v>
      </c>
      <c r="M40520" s="18">
        <v>0</v>
      </c>
      <c r="N40520" s="18">
        <v>0</v>
      </c>
      <c r="O40520" s="18">
        <v>64437.61</v>
      </c>
    </row>
    <row r="40521" spans="1:15" ht="21" x14ac:dyDescent="0.2">
      <c r="A40521" s="20" t="s">
        <v>76077</v>
      </c>
      <c r="B40521" s="20" t="s">
        <v>78818</v>
      </c>
      <c r="C40521" s="20" t="s">
        <v>40</v>
      </c>
      <c r="D40521" s="20" t="s">
        <v>78819</v>
      </c>
      <c r="E40521" s="20" t="s">
        <v>78820</v>
      </c>
      <c r="F40521" s="21">
        <v>1598000</v>
      </c>
      <c r="G40521" s="22" t="s">
        <v>34</v>
      </c>
      <c r="H40521" s="21">
        <v>1598000</v>
      </c>
      <c r="I40521" s="21">
        <v>1598000</v>
      </c>
      <c r="J40521" s="23">
        <v>100</v>
      </c>
      <c r="K40521" s="21">
        <v>0</v>
      </c>
      <c r="L40521" s="22" t="s">
        <v>34</v>
      </c>
      <c r="M40521" s="22" t="s">
        <v>34</v>
      </c>
      <c r="N40521" s="21">
        <v>0</v>
      </c>
      <c r="O40521" s="21">
        <v>0</v>
      </c>
    </row>
    <row r="40522" spans="1:15" ht="21" x14ac:dyDescent="0.2">
      <c r="A40522" s="20" t="s">
        <v>76077</v>
      </c>
      <c r="B40522" s="20" t="s">
        <v>78818</v>
      </c>
      <c r="C40522" s="20" t="s">
        <v>40</v>
      </c>
      <c r="D40522" s="20" t="s">
        <v>78821</v>
      </c>
      <c r="E40522" s="20" t="s">
        <v>78822</v>
      </c>
      <c r="F40522" s="21">
        <v>3480000</v>
      </c>
      <c r="G40522" s="22" t="s">
        <v>34</v>
      </c>
      <c r="H40522" s="21">
        <v>3480000</v>
      </c>
      <c r="I40522" s="21">
        <v>3480000</v>
      </c>
      <c r="J40522" s="23">
        <v>100</v>
      </c>
      <c r="K40522" s="21">
        <v>0</v>
      </c>
      <c r="L40522" s="22" t="s">
        <v>34</v>
      </c>
      <c r="M40522" s="22" t="s">
        <v>34</v>
      </c>
      <c r="N40522" s="21">
        <v>0</v>
      </c>
      <c r="O40522" s="21">
        <v>0</v>
      </c>
    </row>
    <row r="40523" spans="1:15" ht="21" x14ac:dyDescent="0.2">
      <c r="A40523" s="20" t="s">
        <v>76077</v>
      </c>
      <c r="B40523" s="20" t="s">
        <v>78818</v>
      </c>
      <c r="C40523" s="20" t="s">
        <v>40</v>
      </c>
      <c r="D40523" s="20" t="s">
        <v>78823</v>
      </c>
      <c r="E40523" s="20" t="s">
        <v>78824</v>
      </c>
      <c r="F40523" s="21">
        <v>428000</v>
      </c>
      <c r="G40523" s="22" t="s">
        <v>34</v>
      </c>
      <c r="H40523" s="21">
        <v>428000</v>
      </c>
      <c r="I40523" s="21">
        <v>428000</v>
      </c>
      <c r="J40523" s="23">
        <v>100</v>
      </c>
      <c r="K40523" s="21">
        <v>0</v>
      </c>
      <c r="L40523" s="22" t="s">
        <v>34</v>
      </c>
      <c r="M40523" s="22" t="s">
        <v>34</v>
      </c>
      <c r="N40523" s="21">
        <v>0</v>
      </c>
      <c r="O40523" s="21">
        <v>0</v>
      </c>
    </row>
    <row r="40524" spans="1:15" ht="21" x14ac:dyDescent="0.2">
      <c r="A40524" s="20" t="s">
        <v>76077</v>
      </c>
      <c r="B40524" s="20" t="s">
        <v>78818</v>
      </c>
      <c r="C40524" s="20" t="s">
        <v>40</v>
      </c>
      <c r="D40524" s="20" t="s">
        <v>78825</v>
      </c>
      <c r="E40524" s="20" t="s">
        <v>78826</v>
      </c>
      <c r="F40524" s="21">
        <v>3970000</v>
      </c>
      <c r="G40524" s="22" t="s">
        <v>34</v>
      </c>
      <c r="H40524" s="21">
        <v>3970000</v>
      </c>
      <c r="I40524" s="21">
        <v>3905562.39</v>
      </c>
      <c r="J40524" s="23">
        <v>98.37688639798489</v>
      </c>
      <c r="K40524" s="21">
        <v>0</v>
      </c>
      <c r="L40524" s="21">
        <v>64437.61</v>
      </c>
      <c r="M40524" s="21">
        <v>0</v>
      </c>
      <c r="N40524" s="22" t="s">
        <v>34</v>
      </c>
      <c r="O40524" s="21">
        <v>64437.61</v>
      </c>
    </row>
    <row r="40525" spans="1:15" ht="21" x14ac:dyDescent="0.2">
      <c r="A40525" s="20" t="s">
        <v>76077</v>
      </c>
      <c r="B40525" s="17" t="s">
        <v>78827</v>
      </c>
      <c r="C40525" s="17" t="s">
        <v>16</v>
      </c>
      <c r="D40525" s="17" t="s">
        <v>16</v>
      </c>
      <c r="E40525" s="17" t="s">
        <v>16</v>
      </c>
      <c r="F40525" s="18">
        <v>6119000</v>
      </c>
      <c r="G40525" s="24" t="s">
        <v>34</v>
      </c>
      <c r="H40525" s="18">
        <v>6119000</v>
      </c>
      <c r="I40525" s="18">
        <v>6110740.6699999999</v>
      </c>
      <c r="J40525" s="19">
        <v>99.865021572152315</v>
      </c>
      <c r="K40525" s="18">
        <v>0</v>
      </c>
      <c r="L40525" s="18">
        <v>0</v>
      </c>
      <c r="M40525" s="24" t="s">
        <v>34</v>
      </c>
      <c r="N40525" s="18">
        <v>8259.33</v>
      </c>
      <c r="O40525" s="18">
        <v>8259.33</v>
      </c>
    </row>
    <row r="40526" spans="1:15" ht="21" x14ac:dyDescent="0.2">
      <c r="A40526" s="20" t="s">
        <v>76077</v>
      </c>
      <c r="B40526" s="20" t="s">
        <v>78828</v>
      </c>
      <c r="C40526" s="17" t="s">
        <v>39</v>
      </c>
      <c r="D40526" s="17" t="s">
        <v>16</v>
      </c>
      <c r="E40526" s="17" t="s">
        <v>16</v>
      </c>
      <c r="F40526" s="18">
        <v>6119000</v>
      </c>
      <c r="G40526" s="24" t="s">
        <v>34</v>
      </c>
      <c r="H40526" s="18">
        <v>6119000</v>
      </c>
      <c r="I40526" s="18">
        <v>6110740.6699999999</v>
      </c>
      <c r="J40526" s="19">
        <v>99.865021572152315</v>
      </c>
      <c r="K40526" s="18">
        <v>0</v>
      </c>
      <c r="L40526" s="18">
        <v>0</v>
      </c>
      <c r="M40526" s="24" t="s">
        <v>34</v>
      </c>
      <c r="N40526" s="18">
        <v>8259.33</v>
      </c>
      <c r="O40526" s="18">
        <v>8259.33</v>
      </c>
    </row>
    <row r="40527" spans="1:15" ht="21" x14ac:dyDescent="0.2">
      <c r="A40527" s="20" t="s">
        <v>76077</v>
      </c>
      <c r="B40527" s="20" t="s">
        <v>78828</v>
      </c>
      <c r="C40527" s="20" t="s">
        <v>40</v>
      </c>
      <c r="D40527" s="20" t="s">
        <v>78829</v>
      </c>
      <c r="E40527" s="20" t="s">
        <v>78830</v>
      </c>
      <c r="F40527" s="21">
        <v>606000</v>
      </c>
      <c r="G40527" s="22" t="s">
        <v>34</v>
      </c>
      <c r="H40527" s="21">
        <v>606000</v>
      </c>
      <c r="I40527" s="21">
        <v>606000</v>
      </c>
      <c r="J40527" s="23">
        <v>100</v>
      </c>
      <c r="K40527" s="21">
        <v>0</v>
      </c>
      <c r="L40527" s="22" t="s">
        <v>34</v>
      </c>
      <c r="M40527" s="22" t="s">
        <v>34</v>
      </c>
      <c r="N40527" s="21">
        <v>0</v>
      </c>
      <c r="O40527" s="21">
        <v>0</v>
      </c>
    </row>
    <row r="40528" spans="1:15" ht="21" x14ac:dyDescent="0.2">
      <c r="A40528" s="20" t="s">
        <v>76077</v>
      </c>
      <c r="B40528" s="20" t="s">
        <v>78828</v>
      </c>
      <c r="C40528" s="20" t="s">
        <v>40</v>
      </c>
      <c r="D40528" s="20" t="s">
        <v>78831</v>
      </c>
      <c r="E40528" s="20" t="s">
        <v>78832</v>
      </c>
      <c r="F40528" s="21">
        <v>1330000</v>
      </c>
      <c r="G40528" s="22" t="s">
        <v>34</v>
      </c>
      <c r="H40528" s="21">
        <v>1330000</v>
      </c>
      <c r="I40528" s="21">
        <v>1330000</v>
      </c>
      <c r="J40528" s="23">
        <v>100</v>
      </c>
      <c r="K40528" s="21">
        <v>0</v>
      </c>
      <c r="L40528" s="22" t="s">
        <v>34</v>
      </c>
      <c r="M40528" s="22" t="s">
        <v>34</v>
      </c>
      <c r="N40528" s="21">
        <v>0</v>
      </c>
      <c r="O40528" s="21">
        <v>0</v>
      </c>
    </row>
    <row r="40529" spans="1:15" ht="21" x14ac:dyDescent="0.2">
      <c r="A40529" s="20" t="s">
        <v>76077</v>
      </c>
      <c r="B40529" s="20" t="s">
        <v>78828</v>
      </c>
      <c r="C40529" s="20" t="s">
        <v>40</v>
      </c>
      <c r="D40529" s="20" t="s">
        <v>78833</v>
      </c>
      <c r="E40529" s="20" t="s">
        <v>78834</v>
      </c>
      <c r="F40529" s="21">
        <v>930000</v>
      </c>
      <c r="G40529" s="22" t="s">
        <v>34</v>
      </c>
      <c r="H40529" s="21">
        <v>930000</v>
      </c>
      <c r="I40529" s="21">
        <v>921740.67</v>
      </c>
      <c r="J40529" s="23">
        <v>99.111900000000006</v>
      </c>
      <c r="K40529" s="21">
        <v>0</v>
      </c>
      <c r="L40529" s="21">
        <v>0</v>
      </c>
      <c r="M40529" s="22" t="s">
        <v>34</v>
      </c>
      <c r="N40529" s="21">
        <v>8259.33</v>
      </c>
      <c r="O40529" s="21">
        <v>8259.33</v>
      </c>
    </row>
    <row r="40530" spans="1:15" ht="21" x14ac:dyDescent="0.2">
      <c r="A40530" s="20" t="s">
        <v>76077</v>
      </c>
      <c r="B40530" s="20" t="s">
        <v>78828</v>
      </c>
      <c r="C40530" s="20" t="s">
        <v>40</v>
      </c>
      <c r="D40530" s="20" t="s">
        <v>78835</v>
      </c>
      <c r="E40530" s="20" t="s">
        <v>78836</v>
      </c>
      <c r="F40530" s="21">
        <v>588000</v>
      </c>
      <c r="G40530" s="22" t="s">
        <v>34</v>
      </c>
      <c r="H40530" s="21">
        <v>588000</v>
      </c>
      <c r="I40530" s="21">
        <v>588000</v>
      </c>
      <c r="J40530" s="23">
        <v>100</v>
      </c>
      <c r="K40530" s="21">
        <v>0</v>
      </c>
      <c r="L40530" s="22" t="s">
        <v>34</v>
      </c>
      <c r="M40530" s="22" t="s">
        <v>34</v>
      </c>
      <c r="N40530" s="21">
        <v>0</v>
      </c>
      <c r="O40530" s="21">
        <v>0</v>
      </c>
    </row>
    <row r="40531" spans="1:15" ht="21" x14ac:dyDescent="0.2">
      <c r="A40531" s="20" t="s">
        <v>76077</v>
      </c>
      <c r="B40531" s="20" t="s">
        <v>78828</v>
      </c>
      <c r="C40531" s="20" t="s">
        <v>40</v>
      </c>
      <c r="D40531" s="20" t="s">
        <v>78837</v>
      </c>
      <c r="E40531" s="20" t="s">
        <v>78838</v>
      </c>
      <c r="F40531" s="21">
        <v>1290000</v>
      </c>
      <c r="G40531" s="22" t="s">
        <v>34</v>
      </c>
      <c r="H40531" s="21">
        <v>1290000</v>
      </c>
      <c r="I40531" s="21">
        <v>1290000</v>
      </c>
      <c r="J40531" s="23">
        <v>100</v>
      </c>
      <c r="K40531" s="21">
        <v>0</v>
      </c>
      <c r="L40531" s="22" t="s">
        <v>34</v>
      </c>
      <c r="M40531" s="22" t="s">
        <v>34</v>
      </c>
      <c r="N40531" s="21">
        <v>0</v>
      </c>
      <c r="O40531" s="21">
        <v>0</v>
      </c>
    </row>
    <row r="40532" spans="1:15" ht="21" x14ac:dyDescent="0.2">
      <c r="A40532" s="20" t="s">
        <v>76077</v>
      </c>
      <c r="B40532" s="20" t="s">
        <v>78828</v>
      </c>
      <c r="C40532" s="20" t="s">
        <v>40</v>
      </c>
      <c r="D40532" s="20" t="s">
        <v>78839</v>
      </c>
      <c r="E40532" s="20" t="s">
        <v>78840</v>
      </c>
      <c r="F40532" s="21">
        <v>620000</v>
      </c>
      <c r="G40532" s="22" t="s">
        <v>34</v>
      </c>
      <c r="H40532" s="21">
        <v>620000</v>
      </c>
      <c r="I40532" s="21">
        <v>620000</v>
      </c>
      <c r="J40532" s="23">
        <v>100</v>
      </c>
      <c r="K40532" s="21">
        <v>0</v>
      </c>
      <c r="L40532" s="22" t="s">
        <v>34</v>
      </c>
      <c r="M40532" s="22" t="s">
        <v>34</v>
      </c>
      <c r="N40532" s="21">
        <v>0</v>
      </c>
      <c r="O40532" s="21">
        <v>0</v>
      </c>
    </row>
    <row r="40533" spans="1:15" ht="21" x14ac:dyDescent="0.2">
      <c r="A40533" s="20" t="s">
        <v>76077</v>
      </c>
      <c r="B40533" s="20" t="s">
        <v>78828</v>
      </c>
      <c r="C40533" s="20" t="s">
        <v>40</v>
      </c>
      <c r="D40533" s="20" t="s">
        <v>78841</v>
      </c>
      <c r="E40533" s="20" t="s">
        <v>78842</v>
      </c>
      <c r="F40533" s="21">
        <v>755000</v>
      </c>
      <c r="G40533" s="22" t="s">
        <v>34</v>
      </c>
      <c r="H40533" s="21">
        <v>755000</v>
      </c>
      <c r="I40533" s="21">
        <v>755000</v>
      </c>
      <c r="J40533" s="23">
        <v>100</v>
      </c>
      <c r="K40533" s="21">
        <v>0</v>
      </c>
      <c r="L40533" s="22" t="s">
        <v>34</v>
      </c>
      <c r="M40533" s="22" t="s">
        <v>34</v>
      </c>
      <c r="N40533" s="21">
        <v>0</v>
      </c>
      <c r="O40533" s="21">
        <v>0</v>
      </c>
    </row>
    <row r="40534" spans="1:15" ht="21" x14ac:dyDescent="0.2">
      <c r="A40534" s="20" t="s">
        <v>76077</v>
      </c>
      <c r="B40534" s="17" t="s">
        <v>78843</v>
      </c>
      <c r="C40534" s="17" t="s">
        <v>16</v>
      </c>
      <c r="D40534" s="17" t="s">
        <v>16</v>
      </c>
      <c r="E40534" s="17" t="s">
        <v>16</v>
      </c>
      <c r="F40534" s="18">
        <v>9608000</v>
      </c>
      <c r="G40534" s="24" t="s">
        <v>34</v>
      </c>
      <c r="H40534" s="18">
        <v>9608000</v>
      </c>
      <c r="I40534" s="18">
        <v>8353000</v>
      </c>
      <c r="J40534" s="19">
        <v>86.93796835970025</v>
      </c>
      <c r="K40534" s="18">
        <v>1255000</v>
      </c>
      <c r="L40534" s="24" t="s">
        <v>34</v>
      </c>
      <c r="M40534" s="18">
        <v>0</v>
      </c>
      <c r="N40534" s="18">
        <v>0</v>
      </c>
      <c r="O40534" s="18">
        <v>1255000</v>
      </c>
    </row>
    <row r="40535" spans="1:15" ht="21" x14ac:dyDescent="0.2">
      <c r="A40535" s="20" t="s">
        <v>76077</v>
      </c>
      <c r="B40535" s="20" t="s">
        <v>78844</v>
      </c>
      <c r="C40535" s="17" t="s">
        <v>39</v>
      </c>
      <c r="D40535" s="17" t="s">
        <v>16</v>
      </c>
      <c r="E40535" s="17" t="s">
        <v>16</v>
      </c>
      <c r="F40535" s="18">
        <v>9608000</v>
      </c>
      <c r="G40535" s="24" t="s">
        <v>34</v>
      </c>
      <c r="H40535" s="18">
        <v>9608000</v>
      </c>
      <c r="I40535" s="18">
        <v>8353000</v>
      </c>
      <c r="J40535" s="19">
        <v>86.93796835970025</v>
      </c>
      <c r="K40535" s="18">
        <v>1255000</v>
      </c>
      <c r="L40535" s="24" t="s">
        <v>34</v>
      </c>
      <c r="M40535" s="18">
        <v>0</v>
      </c>
      <c r="N40535" s="18">
        <v>0</v>
      </c>
      <c r="O40535" s="18">
        <v>1255000</v>
      </c>
    </row>
    <row r="40536" spans="1:15" ht="21" x14ac:dyDescent="0.2">
      <c r="A40536" s="20" t="s">
        <v>76077</v>
      </c>
      <c r="B40536" s="20" t="s">
        <v>78844</v>
      </c>
      <c r="C40536" s="20" t="s">
        <v>40</v>
      </c>
      <c r="D40536" s="20" t="s">
        <v>78845</v>
      </c>
      <c r="E40536" s="20" t="s">
        <v>78846</v>
      </c>
      <c r="F40536" s="21">
        <v>5124000</v>
      </c>
      <c r="G40536" s="22" t="s">
        <v>34</v>
      </c>
      <c r="H40536" s="21">
        <v>5124000</v>
      </c>
      <c r="I40536" s="21">
        <v>4798000</v>
      </c>
      <c r="J40536" s="23">
        <v>93.63778298204528</v>
      </c>
      <c r="K40536" s="21">
        <v>326000</v>
      </c>
      <c r="L40536" s="22" t="s">
        <v>34</v>
      </c>
      <c r="M40536" s="21">
        <v>0</v>
      </c>
      <c r="N40536" s="21">
        <v>0</v>
      </c>
      <c r="O40536" s="21">
        <v>326000</v>
      </c>
    </row>
    <row r="40537" spans="1:15" ht="21" x14ac:dyDescent="0.2">
      <c r="A40537" s="20" t="s">
        <v>76077</v>
      </c>
      <c r="B40537" s="20" t="s">
        <v>78844</v>
      </c>
      <c r="C40537" s="20" t="s">
        <v>40</v>
      </c>
      <c r="D40537" s="20" t="s">
        <v>78847</v>
      </c>
      <c r="E40537" s="20" t="s">
        <v>78848</v>
      </c>
      <c r="F40537" s="21">
        <v>3344000</v>
      </c>
      <c r="G40537" s="22" t="s">
        <v>34</v>
      </c>
      <c r="H40537" s="21">
        <v>3344000</v>
      </c>
      <c r="I40537" s="21">
        <v>2415000</v>
      </c>
      <c r="J40537" s="23">
        <v>72.2188995215311</v>
      </c>
      <c r="K40537" s="21">
        <v>929000</v>
      </c>
      <c r="L40537" s="22" t="s">
        <v>34</v>
      </c>
      <c r="M40537" s="21">
        <v>0</v>
      </c>
      <c r="N40537" s="21">
        <v>0</v>
      </c>
      <c r="O40537" s="21">
        <v>929000</v>
      </c>
    </row>
    <row r="40538" spans="1:15" ht="21" x14ac:dyDescent="0.2">
      <c r="A40538" s="20" t="s">
        <v>76077</v>
      </c>
      <c r="B40538" s="20" t="s">
        <v>78844</v>
      </c>
      <c r="C40538" s="20" t="s">
        <v>40</v>
      </c>
      <c r="D40538" s="20" t="s">
        <v>78849</v>
      </c>
      <c r="E40538" s="20" t="s">
        <v>78850</v>
      </c>
      <c r="F40538" s="21">
        <v>1140000</v>
      </c>
      <c r="G40538" s="22" t="s">
        <v>34</v>
      </c>
      <c r="H40538" s="21">
        <v>1140000</v>
      </c>
      <c r="I40538" s="21">
        <v>1140000</v>
      </c>
      <c r="J40538" s="23">
        <v>100</v>
      </c>
      <c r="K40538" s="21">
        <v>0</v>
      </c>
      <c r="L40538" s="22" t="s">
        <v>34</v>
      </c>
      <c r="M40538" s="22" t="s">
        <v>34</v>
      </c>
      <c r="N40538" s="21">
        <v>0</v>
      </c>
      <c r="O40538" s="21">
        <v>0</v>
      </c>
    </row>
    <row r="40539" spans="1:15" ht="42" x14ac:dyDescent="0.2">
      <c r="A40539" s="20" t="s">
        <v>76077</v>
      </c>
      <c r="B40539" s="17" t="s">
        <v>78851</v>
      </c>
      <c r="C40539" s="17" t="s">
        <v>16</v>
      </c>
      <c r="D40539" s="17" t="s">
        <v>16</v>
      </c>
      <c r="E40539" s="17" t="s">
        <v>16</v>
      </c>
      <c r="F40539" s="18">
        <v>27785555</v>
      </c>
      <c r="G40539" s="24" t="s">
        <v>34</v>
      </c>
      <c r="H40539" s="18">
        <v>27785555</v>
      </c>
      <c r="I40539" s="18">
        <v>7498487</v>
      </c>
      <c r="J40539" s="19">
        <v>26.986997380473415</v>
      </c>
      <c r="K40539" s="18">
        <v>20287068</v>
      </c>
      <c r="L40539" s="24" t="s">
        <v>34</v>
      </c>
      <c r="M40539" s="18">
        <v>0</v>
      </c>
      <c r="N40539" s="18">
        <v>0</v>
      </c>
      <c r="O40539" s="18">
        <v>20287068</v>
      </c>
    </row>
    <row r="40540" spans="1:15" ht="21" x14ac:dyDescent="0.2">
      <c r="A40540" s="20" t="s">
        <v>76077</v>
      </c>
      <c r="B40540" s="20" t="s">
        <v>78852</v>
      </c>
      <c r="C40540" s="17" t="s">
        <v>39</v>
      </c>
      <c r="D40540" s="17" t="s">
        <v>16</v>
      </c>
      <c r="E40540" s="17" t="s">
        <v>16</v>
      </c>
      <c r="F40540" s="18">
        <v>27785555</v>
      </c>
      <c r="G40540" s="24" t="s">
        <v>34</v>
      </c>
      <c r="H40540" s="18">
        <v>27785555</v>
      </c>
      <c r="I40540" s="18">
        <v>7498487</v>
      </c>
      <c r="J40540" s="19">
        <v>26.986997380473415</v>
      </c>
      <c r="K40540" s="18">
        <v>20287068</v>
      </c>
      <c r="L40540" s="24" t="s">
        <v>34</v>
      </c>
      <c r="M40540" s="18">
        <v>0</v>
      </c>
      <c r="N40540" s="18">
        <v>0</v>
      </c>
      <c r="O40540" s="18">
        <v>20287068</v>
      </c>
    </row>
    <row r="40541" spans="1:15" ht="21" x14ac:dyDescent="0.2">
      <c r="A40541" s="20" t="s">
        <v>76077</v>
      </c>
      <c r="B40541" s="20" t="s">
        <v>78852</v>
      </c>
      <c r="C40541" s="20" t="s">
        <v>40</v>
      </c>
      <c r="D40541" s="20" t="s">
        <v>78853</v>
      </c>
      <c r="E40541" s="20" t="s">
        <v>78854</v>
      </c>
      <c r="F40541" s="21">
        <v>4295555</v>
      </c>
      <c r="G40541" s="22" t="s">
        <v>34</v>
      </c>
      <c r="H40541" s="21">
        <v>4295555</v>
      </c>
      <c r="I40541" s="21">
        <v>4295555</v>
      </c>
      <c r="J40541" s="23">
        <v>100</v>
      </c>
      <c r="K40541" s="21">
        <v>0</v>
      </c>
      <c r="L40541" s="22" t="s">
        <v>34</v>
      </c>
      <c r="M40541" s="21">
        <v>0</v>
      </c>
      <c r="N40541" s="21">
        <v>0</v>
      </c>
      <c r="O40541" s="21">
        <v>0</v>
      </c>
    </row>
    <row r="40542" spans="1:15" ht="21" x14ac:dyDescent="0.2">
      <c r="A40542" s="20" t="s">
        <v>76077</v>
      </c>
      <c r="B40542" s="20" t="s">
        <v>78852</v>
      </c>
      <c r="C40542" s="20" t="s">
        <v>40</v>
      </c>
      <c r="D40542" s="20" t="s">
        <v>78855</v>
      </c>
      <c r="E40542" s="20" t="s">
        <v>78856</v>
      </c>
      <c r="F40542" s="21">
        <v>23490000</v>
      </c>
      <c r="G40542" s="22" t="s">
        <v>34</v>
      </c>
      <c r="H40542" s="21">
        <v>23490000</v>
      </c>
      <c r="I40542" s="21">
        <v>3202932</v>
      </c>
      <c r="J40542" s="23">
        <v>13.63530012771392</v>
      </c>
      <c r="K40542" s="21">
        <v>20287068</v>
      </c>
      <c r="L40542" s="22" t="s">
        <v>34</v>
      </c>
      <c r="M40542" s="21">
        <v>0</v>
      </c>
      <c r="N40542" s="22" t="s">
        <v>34</v>
      </c>
      <c r="O40542" s="21">
        <v>20287068</v>
      </c>
    </row>
    <row r="40543" spans="1:15" ht="42" x14ac:dyDescent="0.2">
      <c r="A40543" s="20" t="s">
        <v>76077</v>
      </c>
      <c r="B40543" s="17" t="s">
        <v>78857</v>
      </c>
      <c r="C40543" s="17" t="s">
        <v>16</v>
      </c>
      <c r="D40543" s="17" t="s">
        <v>16</v>
      </c>
      <c r="E40543" s="17" t="s">
        <v>16</v>
      </c>
      <c r="F40543" s="18">
        <v>42007300</v>
      </c>
      <c r="G40543" s="24" t="s">
        <v>34</v>
      </c>
      <c r="H40543" s="18">
        <v>42007300</v>
      </c>
      <c r="I40543" s="18">
        <v>42007300</v>
      </c>
      <c r="J40543" s="19">
        <v>100</v>
      </c>
      <c r="K40543" s="18">
        <v>0</v>
      </c>
      <c r="L40543" s="24" t="s">
        <v>34</v>
      </c>
      <c r="M40543" s="24" t="s">
        <v>34</v>
      </c>
      <c r="N40543" s="18">
        <v>0</v>
      </c>
      <c r="O40543" s="18">
        <v>0</v>
      </c>
    </row>
    <row r="40544" spans="1:15" ht="21" x14ac:dyDescent="0.2">
      <c r="A40544" s="20" t="s">
        <v>76077</v>
      </c>
      <c r="B40544" s="20" t="s">
        <v>78858</v>
      </c>
      <c r="C40544" s="17" t="s">
        <v>39</v>
      </c>
      <c r="D40544" s="17" t="s">
        <v>16</v>
      </c>
      <c r="E40544" s="17" t="s">
        <v>16</v>
      </c>
      <c r="F40544" s="18">
        <v>42007300</v>
      </c>
      <c r="G40544" s="24" t="s">
        <v>34</v>
      </c>
      <c r="H40544" s="18">
        <v>42007300</v>
      </c>
      <c r="I40544" s="18">
        <v>42007300</v>
      </c>
      <c r="J40544" s="19">
        <v>100</v>
      </c>
      <c r="K40544" s="18">
        <v>0</v>
      </c>
      <c r="L40544" s="24" t="s">
        <v>34</v>
      </c>
      <c r="M40544" s="24" t="s">
        <v>34</v>
      </c>
      <c r="N40544" s="18">
        <v>0</v>
      </c>
      <c r="O40544" s="18">
        <v>0</v>
      </c>
    </row>
    <row r="40545" spans="1:15" ht="21" x14ac:dyDescent="0.2">
      <c r="A40545" s="20" t="s">
        <v>76077</v>
      </c>
      <c r="B40545" s="20" t="s">
        <v>78858</v>
      </c>
      <c r="C40545" s="20" t="s">
        <v>40</v>
      </c>
      <c r="D40545" s="20" t="s">
        <v>78859</v>
      </c>
      <c r="E40545" s="20" t="s">
        <v>78860</v>
      </c>
      <c r="F40545" s="21">
        <v>27130300</v>
      </c>
      <c r="G40545" s="22" t="s">
        <v>34</v>
      </c>
      <c r="H40545" s="21">
        <v>27130300</v>
      </c>
      <c r="I40545" s="21">
        <v>27130300</v>
      </c>
      <c r="J40545" s="23">
        <v>100</v>
      </c>
      <c r="K40545" s="21">
        <v>0</v>
      </c>
      <c r="L40545" s="22" t="s">
        <v>34</v>
      </c>
      <c r="M40545" s="22" t="s">
        <v>34</v>
      </c>
      <c r="N40545" s="21">
        <v>0</v>
      </c>
      <c r="O40545" s="21">
        <v>0</v>
      </c>
    </row>
    <row r="40546" spans="1:15" ht="21" x14ac:dyDescent="0.2">
      <c r="A40546" s="20" t="s">
        <v>76077</v>
      </c>
      <c r="B40546" s="20" t="s">
        <v>78858</v>
      </c>
      <c r="C40546" s="20" t="s">
        <v>40</v>
      </c>
      <c r="D40546" s="20" t="s">
        <v>78861</v>
      </c>
      <c r="E40546" s="20" t="s">
        <v>78862</v>
      </c>
      <c r="F40546" s="21">
        <v>14877000</v>
      </c>
      <c r="G40546" s="22" t="s">
        <v>34</v>
      </c>
      <c r="H40546" s="21">
        <v>14877000</v>
      </c>
      <c r="I40546" s="21">
        <v>14877000</v>
      </c>
      <c r="J40546" s="23">
        <v>100</v>
      </c>
      <c r="K40546" s="21">
        <v>0</v>
      </c>
      <c r="L40546" s="22" t="s">
        <v>34</v>
      </c>
      <c r="M40546" s="22" t="s">
        <v>34</v>
      </c>
      <c r="N40546" s="21">
        <v>0</v>
      </c>
      <c r="O40546" s="21">
        <v>0</v>
      </c>
    </row>
    <row r="40547" spans="1:15" ht="21" x14ac:dyDescent="0.2">
      <c r="A40547" s="20" t="s">
        <v>76077</v>
      </c>
      <c r="B40547" s="17" t="s">
        <v>78863</v>
      </c>
      <c r="C40547" s="17" t="s">
        <v>16</v>
      </c>
      <c r="D40547" s="17" t="s">
        <v>16</v>
      </c>
      <c r="E40547" s="17" t="s">
        <v>16</v>
      </c>
      <c r="F40547" s="18">
        <v>4088500</v>
      </c>
      <c r="G40547" s="24" t="s">
        <v>34</v>
      </c>
      <c r="H40547" s="18">
        <v>4088500</v>
      </c>
      <c r="I40547" s="18">
        <v>4088500</v>
      </c>
      <c r="J40547" s="19">
        <v>100</v>
      </c>
      <c r="K40547" s="18">
        <v>0</v>
      </c>
      <c r="L40547" s="24" t="s">
        <v>34</v>
      </c>
      <c r="M40547" s="18">
        <v>0</v>
      </c>
      <c r="N40547" s="24" t="s">
        <v>34</v>
      </c>
      <c r="O40547" s="18">
        <v>0</v>
      </c>
    </row>
    <row r="40548" spans="1:15" ht="21" x14ac:dyDescent="0.2">
      <c r="A40548" s="20" t="s">
        <v>76077</v>
      </c>
      <c r="B40548" s="20" t="s">
        <v>78864</v>
      </c>
      <c r="C40548" s="17" t="s">
        <v>39</v>
      </c>
      <c r="D40548" s="17" t="s">
        <v>16</v>
      </c>
      <c r="E40548" s="17" t="s">
        <v>16</v>
      </c>
      <c r="F40548" s="18">
        <v>4088500</v>
      </c>
      <c r="G40548" s="24" t="s">
        <v>34</v>
      </c>
      <c r="H40548" s="18">
        <v>4088500</v>
      </c>
      <c r="I40548" s="18">
        <v>4088500</v>
      </c>
      <c r="J40548" s="19">
        <v>100</v>
      </c>
      <c r="K40548" s="18">
        <v>0</v>
      </c>
      <c r="L40548" s="24" t="s">
        <v>34</v>
      </c>
      <c r="M40548" s="18">
        <v>0</v>
      </c>
      <c r="N40548" s="24" t="s">
        <v>34</v>
      </c>
      <c r="O40548" s="18">
        <v>0</v>
      </c>
    </row>
    <row r="40549" spans="1:15" ht="21" x14ac:dyDescent="0.2">
      <c r="A40549" s="20" t="s">
        <v>76077</v>
      </c>
      <c r="B40549" s="20" t="s">
        <v>78864</v>
      </c>
      <c r="C40549" s="20" t="s">
        <v>40</v>
      </c>
      <c r="D40549" s="20" t="s">
        <v>78865</v>
      </c>
      <c r="E40549" s="20" t="s">
        <v>78866</v>
      </c>
      <c r="F40549" s="21">
        <v>4088500</v>
      </c>
      <c r="G40549" s="22" t="s">
        <v>34</v>
      </c>
      <c r="H40549" s="21">
        <v>4088500</v>
      </c>
      <c r="I40549" s="21">
        <v>4088500</v>
      </c>
      <c r="J40549" s="23">
        <v>100</v>
      </c>
      <c r="K40549" s="21">
        <v>0</v>
      </c>
      <c r="L40549" s="22" t="s">
        <v>34</v>
      </c>
      <c r="M40549" s="21">
        <v>0</v>
      </c>
      <c r="N40549" s="22" t="s">
        <v>34</v>
      </c>
      <c r="O40549" s="21">
        <v>0</v>
      </c>
    </row>
    <row r="40550" spans="1:15" ht="21" x14ac:dyDescent="0.2">
      <c r="A40550" s="20" t="s">
        <v>76077</v>
      </c>
      <c r="B40550" s="17" t="s">
        <v>78867</v>
      </c>
      <c r="C40550" s="17" t="s">
        <v>16</v>
      </c>
      <c r="D40550" s="17" t="s">
        <v>16</v>
      </c>
      <c r="E40550" s="17" t="s">
        <v>16</v>
      </c>
      <c r="F40550" s="18">
        <v>15921000</v>
      </c>
      <c r="G40550" s="24" t="s">
        <v>34</v>
      </c>
      <c r="H40550" s="18">
        <v>15921000</v>
      </c>
      <c r="I40550" s="18">
        <v>9255117.879999999</v>
      </c>
      <c r="J40550" s="19">
        <v>58.13151108598705</v>
      </c>
      <c r="K40550" s="18">
        <v>6467600</v>
      </c>
      <c r="L40550" s="18">
        <v>8437.83</v>
      </c>
      <c r="M40550" s="18">
        <v>0</v>
      </c>
      <c r="N40550" s="18">
        <v>189844.29</v>
      </c>
      <c r="O40550" s="18">
        <v>6665882.1200000001</v>
      </c>
    </row>
    <row r="40551" spans="1:15" ht="21" x14ac:dyDescent="0.2">
      <c r="A40551" s="20" t="s">
        <v>76077</v>
      </c>
      <c r="B40551" s="20" t="s">
        <v>78868</v>
      </c>
      <c r="C40551" s="17" t="s">
        <v>39</v>
      </c>
      <c r="D40551" s="17" t="s">
        <v>16</v>
      </c>
      <c r="E40551" s="17" t="s">
        <v>16</v>
      </c>
      <c r="F40551" s="18">
        <v>15921000</v>
      </c>
      <c r="G40551" s="24" t="s">
        <v>34</v>
      </c>
      <c r="H40551" s="18">
        <v>15921000</v>
      </c>
      <c r="I40551" s="18">
        <v>9255117.879999999</v>
      </c>
      <c r="J40551" s="19">
        <v>58.13151108598705</v>
      </c>
      <c r="K40551" s="18">
        <v>6467600</v>
      </c>
      <c r="L40551" s="18">
        <v>8437.83</v>
      </c>
      <c r="M40551" s="18">
        <v>0</v>
      </c>
      <c r="N40551" s="18">
        <v>189844.29</v>
      </c>
      <c r="O40551" s="18">
        <v>6665882.1200000001</v>
      </c>
    </row>
    <row r="40552" spans="1:15" ht="21" x14ac:dyDescent="0.2">
      <c r="A40552" s="20" t="s">
        <v>76077</v>
      </c>
      <c r="B40552" s="20" t="s">
        <v>78868</v>
      </c>
      <c r="C40552" s="20" t="s">
        <v>40</v>
      </c>
      <c r="D40552" s="20" t="s">
        <v>78869</v>
      </c>
      <c r="E40552" s="20" t="s">
        <v>78870</v>
      </c>
      <c r="F40552" s="21">
        <v>506000</v>
      </c>
      <c r="G40552" s="22" t="s">
        <v>34</v>
      </c>
      <c r="H40552" s="21">
        <v>506000</v>
      </c>
      <c r="I40552" s="21">
        <v>497562.17</v>
      </c>
      <c r="J40552" s="23">
        <v>98.332444664031627</v>
      </c>
      <c r="K40552" s="21">
        <v>0</v>
      </c>
      <c r="L40552" s="21">
        <v>8437.83</v>
      </c>
      <c r="M40552" s="21">
        <v>0</v>
      </c>
      <c r="N40552" s="22" t="s">
        <v>34</v>
      </c>
      <c r="O40552" s="21">
        <v>8437.83</v>
      </c>
    </row>
    <row r="40553" spans="1:15" ht="21" x14ac:dyDescent="0.2">
      <c r="A40553" s="20" t="s">
        <v>76077</v>
      </c>
      <c r="B40553" s="20" t="s">
        <v>78868</v>
      </c>
      <c r="C40553" s="20" t="s">
        <v>40</v>
      </c>
      <c r="D40553" s="20" t="s">
        <v>78871</v>
      </c>
      <c r="E40553" s="20" t="s">
        <v>78872</v>
      </c>
      <c r="F40553" s="21">
        <v>1690000</v>
      </c>
      <c r="G40553" s="22" t="s">
        <v>34</v>
      </c>
      <c r="H40553" s="21">
        <v>1690000</v>
      </c>
      <c r="I40553" s="21">
        <v>1690000</v>
      </c>
      <c r="J40553" s="23">
        <v>100</v>
      </c>
      <c r="K40553" s="21">
        <v>0</v>
      </c>
      <c r="L40553" s="22" t="s">
        <v>34</v>
      </c>
      <c r="M40553" s="22" t="s">
        <v>34</v>
      </c>
      <c r="N40553" s="21">
        <v>0</v>
      </c>
      <c r="O40553" s="21">
        <v>0</v>
      </c>
    </row>
    <row r="40554" spans="1:15" ht="21" x14ac:dyDescent="0.2">
      <c r="A40554" s="20" t="s">
        <v>76077</v>
      </c>
      <c r="B40554" s="20" t="s">
        <v>78868</v>
      </c>
      <c r="C40554" s="20" t="s">
        <v>40</v>
      </c>
      <c r="D40554" s="20" t="s">
        <v>78873</v>
      </c>
      <c r="E40554" s="20" t="s">
        <v>78874</v>
      </c>
      <c r="F40554" s="21">
        <v>3900000</v>
      </c>
      <c r="G40554" s="22" t="s">
        <v>34</v>
      </c>
      <c r="H40554" s="21">
        <v>3900000</v>
      </c>
      <c r="I40554" s="21">
        <v>590155.71</v>
      </c>
      <c r="J40554" s="23">
        <v>15.132197692307692</v>
      </c>
      <c r="K40554" s="21">
        <v>3120000</v>
      </c>
      <c r="L40554" s="21">
        <v>0</v>
      </c>
      <c r="M40554" s="21">
        <v>0</v>
      </c>
      <c r="N40554" s="21">
        <v>189844.29</v>
      </c>
      <c r="O40554" s="21">
        <v>3309844.29</v>
      </c>
    </row>
    <row r="40555" spans="1:15" ht="21" x14ac:dyDescent="0.2">
      <c r="A40555" s="20" t="s">
        <v>76077</v>
      </c>
      <c r="B40555" s="20" t="s">
        <v>78868</v>
      </c>
      <c r="C40555" s="20" t="s">
        <v>40</v>
      </c>
      <c r="D40555" s="20" t="s">
        <v>78875</v>
      </c>
      <c r="E40555" s="20" t="s">
        <v>78876</v>
      </c>
      <c r="F40555" s="21">
        <v>9156000</v>
      </c>
      <c r="G40555" s="22" t="s">
        <v>34</v>
      </c>
      <c r="H40555" s="21">
        <v>9156000</v>
      </c>
      <c r="I40555" s="21">
        <v>5808400</v>
      </c>
      <c r="J40555" s="23">
        <v>63.438182612494536</v>
      </c>
      <c r="K40555" s="21">
        <v>3347600</v>
      </c>
      <c r="L40555" s="22" t="s">
        <v>34</v>
      </c>
      <c r="M40555" s="21">
        <v>0</v>
      </c>
      <c r="N40555" s="21">
        <v>0</v>
      </c>
      <c r="O40555" s="21">
        <v>3347600</v>
      </c>
    </row>
    <row r="40556" spans="1:15" ht="21" x14ac:dyDescent="0.2">
      <c r="A40556" s="20" t="s">
        <v>76077</v>
      </c>
      <c r="B40556" s="20" t="s">
        <v>78868</v>
      </c>
      <c r="C40556" s="20" t="s">
        <v>40</v>
      </c>
      <c r="D40556" s="20" t="s">
        <v>78877</v>
      </c>
      <c r="E40556" s="20" t="s">
        <v>78878</v>
      </c>
      <c r="F40556" s="21">
        <v>669000</v>
      </c>
      <c r="G40556" s="22" t="s">
        <v>34</v>
      </c>
      <c r="H40556" s="21">
        <v>669000</v>
      </c>
      <c r="I40556" s="21">
        <v>669000</v>
      </c>
      <c r="J40556" s="23">
        <v>100</v>
      </c>
      <c r="K40556" s="21">
        <v>0</v>
      </c>
      <c r="L40556" s="22" t="s">
        <v>34</v>
      </c>
      <c r="M40556" s="22" t="s">
        <v>34</v>
      </c>
      <c r="N40556" s="21">
        <v>0</v>
      </c>
      <c r="O40556" s="21">
        <v>0</v>
      </c>
    </row>
    <row r="40557" spans="1:15" ht="21" x14ac:dyDescent="0.2">
      <c r="A40557" s="20" t="s">
        <v>76077</v>
      </c>
      <c r="B40557" s="17" t="s">
        <v>78879</v>
      </c>
      <c r="C40557" s="17" t="s">
        <v>16</v>
      </c>
      <c r="D40557" s="17" t="s">
        <v>16</v>
      </c>
      <c r="E40557" s="17" t="s">
        <v>16</v>
      </c>
      <c r="F40557" s="18">
        <v>20154601.670000002</v>
      </c>
      <c r="G40557" s="24" t="s">
        <v>34</v>
      </c>
      <c r="H40557" s="18">
        <v>20154601.670000002</v>
      </c>
      <c r="I40557" s="18">
        <v>11275664</v>
      </c>
      <c r="J40557" s="19">
        <v>55.94585387804392</v>
      </c>
      <c r="K40557" s="18">
        <v>8878937.6699999999</v>
      </c>
      <c r="L40557" s="24" t="s">
        <v>34</v>
      </c>
      <c r="M40557" s="18">
        <v>0</v>
      </c>
      <c r="N40557" s="18">
        <v>0</v>
      </c>
      <c r="O40557" s="18">
        <v>8878937.6699999999</v>
      </c>
    </row>
    <row r="40558" spans="1:15" ht="21" x14ac:dyDescent="0.2">
      <c r="A40558" s="20" t="s">
        <v>76077</v>
      </c>
      <c r="B40558" s="20" t="s">
        <v>78880</v>
      </c>
      <c r="C40558" s="17" t="s">
        <v>39</v>
      </c>
      <c r="D40558" s="17" t="s">
        <v>16</v>
      </c>
      <c r="E40558" s="17" t="s">
        <v>16</v>
      </c>
      <c r="F40558" s="18">
        <v>20154601.670000002</v>
      </c>
      <c r="G40558" s="24" t="s">
        <v>34</v>
      </c>
      <c r="H40558" s="18">
        <v>20154601.670000002</v>
      </c>
      <c r="I40558" s="18">
        <v>11275664</v>
      </c>
      <c r="J40558" s="19">
        <v>55.94585387804392</v>
      </c>
      <c r="K40558" s="18">
        <v>8878937.6699999999</v>
      </c>
      <c r="L40558" s="24" t="s">
        <v>34</v>
      </c>
      <c r="M40558" s="18">
        <v>0</v>
      </c>
      <c r="N40558" s="18">
        <v>0</v>
      </c>
      <c r="O40558" s="18">
        <v>8878937.6699999999</v>
      </c>
    </row>
    <row r="40559" spans="1:15" ht="21" x14ac:dyDescent="0.2">
      <c r="A40559" s="20" t="s">
        <v>76077</v>
      </c>
      <c r="B40559" s="20" t="s">
        <v>78880</v>
      </c>
      <c r="C40559" s="20" t="s">
        <v>40</v>
      </c>
      <c r="D40559" s="20" t="s">
        <v>78881</v>
      </c>
      <c r="E40559" s="20" t="s">
        <v>78882</v>
      </c>
      <c r="F40559" s="21">
        <v>1096000</v>
      </c>
      <c r="G40559" s="22" t="s">
        <v>34</v>
      </c>
      <c r="H40559" s="21">
        <v>1096000</v>
      </c>
      <c r="I40559" s="21">
        <v>1096000</v>
      </c>
      <c r="J40559" s="23">
        <v>100</v>
      </c>
      <c r="K40559" s="21">
        <v>0</v>
      </c>
      <c r="L40559" s="22" t="s">
        <v>34</v>
      </c>
      <c r="M40559" s="22" t="s">
        <v>34</v>
      </c>
      <c r="N40559" s="21">
        <v>0</v>
      </c>
      <c r="O40559" s="21">
        <v>0</v>
      </c>
    </row>
    <row r="40560" spans="1:15" ht="21" x14ac:dyDescent="0.2">
      <c r="A40560" s="20" t="s">
        <v>76077</v>
      </c>
      <c r="B40560" s="20" t="s">
        <v>78880</v>
      </c>
      <c r="C40560" s="20" t="s">
        <v>40</v>
      </c>
      <c r="D40560" s="20" t="s">
        <v>78883</v>
      </c>
      <c r="E40560" s="20" t="s">
        <v>78884</v>
      </c>
      <c r="F40560" s="21">
        <v>668000</v>
      </c>
      <c r="G40560" s="22" t="s">
        <v>34</v>
      </c>
      <c r="H40560" s="21">
        <v>668000</v>
      </c>
      <c r="I40560" s="21">
        <v>668000</v>
      </c>
      <c r="J40560" s="23">
        <v>100</v>
      </c>
      <c r="K40560" s="21">
        <v>0</v>
      </c>
      <c r="L40560" s="22" t="s">
        <v>34</v>
      </c>
      <c r="M40560" s="22" t="s">
        <v>34</v>
      </c>
      <c r="N40560" s="21">
        <v>0</v>
      </c>
      <c r="O40560" s="21">
        <v>0</v>
      </c>
    </row>
    <row r="40561" spans="1:15" ht="21" x14ac:dyDescent="0.2">
      <c r="A40561" s="20" t="s">
        <v>76077</v>
      </c>
      <c r="B40561" s="20" t="s">
        <v>78880</v>
      </c>
      <c r="C40561" s="20" t="s">
        <v>40</v>
      </c>
      <c r="D40561" s="20" t="s">
        <v>78885</v>
      </c>
      <c r="E40561" s="20" t="s">
        <v>78886</v>
      </c>
      <c r="F40561" s="21">
        <v>647000</v>
      </c>
      <c r="G40561" s="22" t="s">
        <v>34</v>
      </c>
      <c r="H40561" s="21">
        <v>647000</v>
      </c>
      <c r="I40561" s="21">
        <v>647000</v>
      </c>
      <c r="J40561" s="23">
        <v>100</v>
      </c>
      <c r="K40561" s="21">
        <v>0</v>
      </c>
      <c r="L40561" s="22" t="s">
        <v>34</v>
      </c>
      <c r="M40561" s="22" t="s">
        <v>34</v>
      </c>
      <c r="N40561" s="21">
        <v>0</v>
      </c>
      <c r="O40561" s="21">
        <v>0</v>
      </c>
    </row>
    <row r="40562" spans="1:15" ht="21" x14ac:dyDescent="0.2">
      <c r="A40562" s="20" t="s">
        <v>76077</v>
      </c>
      <c r="B40562" s="20" t="s">
        <v>78880</v>
      </c>
      <c r="C40562" s="20" t="s">
        <v>40</v>
      </c>
      <c r="D40562" s="20" t="s">
        <v>78887</v>
      </c>
      <c r="E40562" s="20" t="s">
        <v>78888</v>
      </c>
      <c r="F40562" s="21">
        <v>1200000</v>
      </c>
      <c r="G40562" s="22" t="s">
        <v>34</v>
      </c>
      <c r="H40562" s="21">
        <v>1200000</v>
      </c>
      <c r="I40562" s="21">
        <v>1087000</v>
      </c>
      <c r="J40562" s="23">
        <v>90.583333333333329</v>
      </c>
      <c r="K40562" s="21">
        <v>113000</v>
      </c>
      <c r="L40562" s="22" t="s">
        <v>34</v>
      </c>
      <c r="M40562" s="21">
        <v>0</v>
      </c>
      <c r="N40562" s="22" t="s">
        <v>34</v>
      </c>
      <c r="O40562" s="21">
        <v>113000</v>
      </c>
    </row>
    <row r="40563" spans="1:15" ht="21" x14ac:dyDescent="0.2">
      <c r="A40563" s="20" t="s">
        <v>76077</v>
      </c>
      <c r="B40563" s="20" t="s">
        <v>78880</v>
      </c>
      <c r="C40563" s="20" t="s">
        <v>40</v>
      </c>
      <c r="D40563" s="20" t="s">
        <v>78889</v>
      </c>
      <c r="E40563" s="20" t="s">
        <v>78890</v>
      </c>
      <c r="F40563" s="21">
        <v>9466000</v>
      </c>
      <c r="G40563" s="22" t="s">
        <v>34</v>
      </c>
      <c r="H40563" s="21">
        <v>9466000</v>
      </c>
      <c r="I40563" s="21">
        <v>7777664</v>
      </c>
      <c r="J40563" s="23">
        <v>82.164208747094861</v>
      </c>
      <c r="K40563" s="21">
        <v>1688336</v>
      </c>
      <c r="L40563" s="22" t="s">
        <v>34</v>
      </c>
      <c r="M40563" s="21">
        <v>0</v>
      </c>
      <c r="N40563" s="21">
        <v>0</v>
      </c>
      <c r="O40563" s="21">
        <v>1688336</v>
      </c>
    </row>
    <row r="40564" spans="1:15" ht="21" x14ac:dyDescent="0.2">
      <c r="A40564" s="20" t="s">
        <v>76077</v>
      </c>
      <c r="B40564" s="20" t="s">
        <v>78880</v>
      </c>
      <c r="C40564" s="20" t="s">
        <v>40</v>
      </c>
      <c r="D40564" s="20" t="s">
        <v>78891</v>
      </c>
      <c r="E40564" s="20" t="s">
        <v>78892</v>
      </c>
      <c r="F40564" s="21">
        <v>7040000</v>
      </c>
      <c r="G40564" s="22" t="s">
        <v>34</v>
      </c>
      <c r="H40564" s="21">
        <v>7040000</v>
      </c>
      <c r="I40564" s="22" t="s">
        <v>34</v>
      </c>
      <c r="J40564" s="22" t="s">
        <v>34</v>
      </c>
      <c r="K40564" s="21">
        <v>7040000</v>
      </c>
      <c r="L40564" s="22" t="s">
        <v>34</v>
      </c>
      <c r="M40564" s="21">
        <v>0</v>
      </c>
      <c r="N40564" s="22" t="s">
        <v>34</v>
      </c>
      <c r="O40564" s="21">
        <v>7040000</v>
      </c>
    </row>
    <row r="40565" spans="1:15" ht="21" x14ac:dyDescent="0.2">
      <c r="A40565" s="20" t="s">
        <v>76077</v>
      </c>
      <c r="B40565" s="20" t="s">
        <v>78880</v>
      </c>
      <c r="C40565" s="20" t="s">
        <v>40</v>
      </c>
      <c r="D40565" s="20" t="s">
        <v>78893</v>
      </c>
      <c r="E40565" s="20" t="s">
        <v>78894</v>
      </c>
      <c r="F40565" s="21">
        <v>37601.67</v>
      </c>
      <c r="G40565" s="22" t="s">
        <v>34</v>
      </c>
      <c r="H40565" s="21">
        <v>37601.67</v>
      </c>
      <c r="I40565" s="22" t="s">
        <v>34</v>
      </c>
      <c r="J40565" s="22" t="s">
        <v>34</v>
      </c>
      <c r="K40565" s="21">
        <v>37601.67</v>
      </c>
      <c r="L40565" s="22" t="s">
        <v>34</v>
      </c>
      <c r="M40565" s="21">
        <v>0</v>
      </c>
      <c r="N40565" s="22" t="s">
        <v>34</v>
      </c>
      <c r="O40565" s="21">
        <v>37601.67</v>
      </c>
    </row>
    <row r="40566" spans="1:15" ht="21" x14ac:dyDescent="0.2">
      <c r="A40566" s="20" t="s">
        <v>76077</v>
      </c>
      <c r="B40566" s="17" t="s">
        <v>78895</v>
      </c>
      <c r="C40566" s="17" t="s">
        <v>16</v>
      </c>
      <c r="D40566" s="17" t="s">
        <v>16</v>
      </c>
      <c r="E40566" s="17" t="s">
        <v>16</v>
      </c>
      <c r="F40566" s="18">
        <v>9397000</v>
      </c>
      <c r="G40566" s="24" t="s">
        <v>34</v>
      </c>
      <c r="H40566" s="18">
        <v>9397000</v>
      </c>
      <c r="I40566" s="18">
        <v>6448128.6500000004</v>
      </c>
      <c r="J40566" s="19">
        <v>68.619012982866877</v>
      </c>
      <c r="K40566" s="18">
        <v>2888000</v>
      </c>
      <c r="L40566" s="18">
        <v>60871.35</v>
      </c>
      <c r="M40566" s="18">
        <v>0</v>
      </c>
      <c r="N40566" s="18">
        <v>0</v>
      </c>
      <c r="O40566" s="18">
        <v>2948871.35</v>
      </c>
    </row>
    <row r="40567" spans="1:15" ht="21" x14ac:dyDescent="0.2">
      <c r="A40567" s="20" t="s">
        <v>76077</v>
      </c>
      <c r="B40567" s="20" t="s">
        <v>78896</v>
      </c>
      <c r="C40567" s="17" t="s">
        <v>39</v>
      </c>
      <c r="D40567" s="17" t="s">
        <v>16</v>
      </c>
      <c r="E40567" s="17" t="s">
        <v>16</v>
      </c>
      <c r="F40567" s="18">
        <v>9397000</v>
      </c>
      <c r="G40567" s="24" t="s">
        <v>34</v>
      </c>
      <c r="H40567" s="18">
        <v>9397000</v>
      </c>
      <c r="I40567" s="18">
        <v>6448128.6500000004</v>
      </c>
      <c r="J40567" s="19">
        <v>68.619012982866877</v>
      </c>
      <c r="K40567" s="18">
        <v>2888000</v>
      </c>
      <c r="L40567" s="18">
        <v>60871.35</v>
      </c>
      <c r="M40567" s="18">
        <v>0</v>
      </c>
      <c r="N40567" s="18">
        <v>0</v>
      </c>
      <c r="O40567" s="18">
        <v>2948871.35</v>
      </c>
    </row>
    <row r="40568" spans="1:15" ht="21" x14ac:dyDescent="0.2">
      <c r="A40568" s="20" t="s">
        <v>76077</v>
      </c>
      <c r="B40568" s="20" t="s">
        <v>78896</v>
      </c>
      <c r="C40568" s="20" t="s">
        <v>40</v>
      </c>
      <c r="D40568" s="20" t="s">
        <v>78897</v>
      </c>
      <c r="E40568" s="20" t="s">
        <v>78898</v>
      </c>
      <c r="F40568" s="21">
        <v>1800000</v>
      </c>
      <c r="G40568" s="22" t="s">
        <v>34</v>
      </c>
      <c r="H40568" s="21">
        <v>1800000</v>
      </c>
      <c r="I40568" s="21">
        <v>1800000</v>
      </c>
      <c r="J40568" s="23">
        <v>100</v>
      </c>
      <c r="K40568" s="21">
        <v>0</v>
      </c>
      <c r="L40568" s="22" t="s">
        <v>34</v>
      </c>
      <c r="M40568" s="22" t="s">
        <v>34</v>
      </c>
      <c r="N40568" s="21">
        <v>0</v>
      </c>
      <c r="O40568" s="21">
        <v>0</v>
      </c>
    </row>
    <row r="40569" spans="1:15" ht="21" x14ac:dyDescent="0.2">
      <c r="A40569" s="20" t="s">
        <v>76077</v>
      </c>
      <c r="B40569" s="20" t="s">
        <v>78896</v>
      </c>
      <c r="C40569" s="20" t="s">
        <v>40</v>
      </c>
      <c r="D40569" s="20" t="s">
        <v>78899</v>
      </c>
      <c r="E40569" s="20" t="s">
        <v>78900</v>
      </c>
      <c r="F40569" s="21">
        <v>2888000</v>
      </c>
      <c r="G40569" s="22" t="s">
        <v>34</v>
      </c>
      <c r="H40569" s="21">
        <v>2888000</v>
      </c>
      <c r="I40569" s="22" t="s">
        <v>34</v>
      </c>
      <c r="J40569" s="22" t="s">
        <v>34</v>
      </c>
      <c r="K40569" s="21">
        <v>2888000</v>
      </c>
      <c r="L40569" s="22" t="s">
        <v>34</v>
      </c>
      <c r="M40569" s="21">
        <v>0</v>
      </c>
      <c r="N40569" s="22" t="s">
        <v>34</v>
      </c>
      <c r="O40569" s="21">
        <v>2888000</v>
      </c>
    </row>
    <row r="40570" spans="1:15" ht="21" x14ac:dyDescent="0.2">
      <c r="A40570" s="20" t="s">
        <v>76077</v>
      </c>
      <c r="B40570" s="20" t="s">
        <v>78896</v>
      </c>
      <c r="C40570" s="20" t="s">
        <v>40</v>
      </c>
      <c r="D40570" s="20" t="s">
        <v>78901</v>
      </c>
      <c r="E40570" s="20" t="s">
        <v>78902</v>
      </c>
      <c r="F40570" s="21">
        <v>1410000</v>
      </c>
      <c r="G40570" s="22" t="s">
        <v>34</v>
      </c>
      <c r="H40570" s="21">
        <v>1410000</v>
      </c>
      <c r="I40570" s="21">
        <v>1410000</v>
      </c>
      <c r="J40570" s="23">
        <v>100</v>
      </c>
      <c r="K40570" s="21">
        <v>0</v>
      </c>
      <c r="L40570" s="22" t="s">
        <v>34</v>
      </c>
      <c r="M40570" s="22" t="s">
        <v>34</v>
      </c>
      <c r="N40570" s="21">
        <v>0</v>
      </c>
      <c r="O40570" s="21">
        <v>0</v>
      </c>
    </row>
    <row r="40571" spans="1:15" ht="21" x14ac:dyDescent="0.2">
      <c r="A40571" s="20" t="s">
        <v>76077</v>
      </c>
      <c r="B40571" s="20" t="s">
        <v>78896</v>
      </c>
      <c r="C40571" s="20" t="s">
        <v>40</v>
      </c>
      <c r="D40571" s="20" t="s">
        <v>78903</v>
      </c>
      <c r="E40571" s="20" t="s">
        <v>78904</v>
      </c>
      <c r="F40571" s="21">
        <v>3299000</v>
      </c>
      <c r="G40571" s="22" t="s">
        <v>34</v>
      </c>
      <c r="H40571" s="21">
        <v>3299000</v>
      </c>
      <c r="I40571" s="21">
        <v>3238128.65</v>
      </c>
      <c r="J40571" s="23">
        <v>98.154854501364056</v>
      </c>
      <c r="K40571" s="21">
        <v>0</v>
      </c>
      <c r="L40571" s="21">
        <v>60871.35</v>
      </c>
      <c r="M40571" s="21">
        <v>0</v>
      </c>
      <c r="N40571" s="21">
        <v>0</v>
      </c>
      <c r="O40571" s="21">
        <v>60871.35</v>
      </c>
    </row>
    <row r="40572" spans="1:15" ht="42" x14ac:dyDescent="0.2">
      <c r="A40572" s="20" t="s">
        <v>76077</v>
      </c>
      <c r="B40572" s="17" t="s">
        <v>78905</v>
      </c>
      <c r="C40572" s="17" t="s">
        <v>16</v>
      </c>
      <c r="D40572" s="17" t="s">
        <v>16</v>
      </c>
      <c r="E40572" s="17" t="s">
        <v>16</v>
      </c>
      <c r="F40572" s="18">
        <v>6990000</v>
      </c>
      <c r="G40572" s="24" t="s">
        <v>34</v>
      </c>
      <c r="H40572" s="18">
        <v>6990000</v>
      </c>
      <c r="I40572" s="18">
        <v>6990000</v>
      </c>
      <c r="J40572" s="19">
        <v>100</v>
      </c>
      <c r="K40572" s="18">
        <v>0</v>
      </c>
      <c r="L40572" s="24" t="s">
        <v>34</v>
      </c>
      <c r="M40572" s="24" t="s">
        <v>34</v>
      </c>
      <c r="N40572" s="18">
        <v>0</v>
      </c>
      <c r="O40572" s="18">
        <v>0</v>
      </c>
    </row>
    <row r="40573" spans="1:15" ht="21" x14ac:dyDescent="0.2">
      <c r="A40573" s="20" t="s">
        <v>76077</v>
      </c>
      <c r="B40573" s="20" t="s">
        <v>78906</v>
      </c>
      <c r="C40573" s="17" t="s">
        <v>39</v>
      </c>
      <c r="D40573" s="17" t="s">
        <v>16</v>
      </c>
      <c r="E40573" s="17" t="s">
        <v>16</v>
      </c>
      <c r="F40573" s="18">
        <v>6990000</v>
      </c>
      <c r="G40573" s="24" t="s">
        <v>34</v>
      </c>
      <c r="H40573" s="18">
        <v>6990000</v>
      </c>
      <c r="I40573" s="18">
        <v>6990000</v>
      </c>
      <c r="J40573" s="19">
        <v>100</v>
      </c>
      <c r="K40573" s="18">
        <v>0</v>
      </c>
      <c r="L40573" s="24" t="s">
        <v>34</v>
      </c>
      <c r="M40573" s="24" t="s">
        <v>34</v>
      </c>
      <c r="N40573" s="18">
        <v>0</v>
      </c>
      <c r="O40573" s="18">
        <v>0</v>
      </c>
    </row>
    <row r="40574" spans="1:15" ht="21" x14ac:dyDescent="0.2">
      <c r="A40574" s="20" t="s">
        <v>76077</v>
      </c>
      <c r="B40574" s="20" t="s">
        <v>78906</v>
      </c>
      <c r="C40574" s="20" t="s">
        <v>40</v>
      </c>
      <c r="D40574" s="20" t="s">
        <v>78907</v>
      </c>
      <c r="E40574" s="20" t="s">
        <v>78908</v>
      </c>
      <c r="F40574" s="21">
        <v>6990000</v>
      </c>
      <c r="G40574" s="22" t="s">
        <v>34</v>
      </c>
      <c r="H40574" s="21">
        <v>6990000</v>
      </c>
      <c r="I40574" s="21">
        <v>6990000</v>
      </c>
      <c r="J40574" s="23">
        <v>100</v>
      </c>
      <c r="K40574" s="21">
        <v>0</v>
      </c>
      <c r="L40574" s="22" t="s">
        <v>34</v>
      </c>
      <c r="M40574" s="22" t="s">
        <v>34</v>
      </c>
      <c r="N40574" s="21">
        <v>0</v>
      </c>
      <c r="O40574" s="21">
        <v>0</v>
      </c>
    </row>
    <row r="40575" spans="1:15" ht="21" x14ac:dyDescent="0.2">
      <c r="A40575" s="20" t="s">
        <v>76077</v>
      </c>
      <c r="B40575" s="17" t="s">
        <v>78909</v>
      </c>
      <c r="C40575" s="17" t="s">
        <v>16</v>
      </c>
      <c r="D40575" s="17" t="s">
        <v>16</v>
      </c>
      <c r="E40575" s="17" t="s">
        <v>16</v>
      </c>
      <c r="F40575" s="18">
        <v>5420000</v>
      </c>
      <c r="G40575" s="24" t="s">
        <v>34</v>
      </c>
      <c r="H40575" s="18">
        <v>5420000</v>
      </c>
      <c r="I40575" s="18">
        <v>5420000</v>
      </c>
      <c r="J40575" s="19">
        <v>100</v>
      </c>
      <c r="K40575" s="18">
        <v>0</v>
      </c>
      <c r="L40575" s="24" t="s">
        <v>34</v>
      </c>
      <c r="M40575" s="24" t="s">
        <v>34</v>
      </c>
      <c r="N40575" s="18">
        <v>0</v>
      </c>
      <c r="O40575" s="18">
        <v>0</v>
      </c>
    </row>
    <row r="40576" spans="1:15" ht="21" x14ac:dyDescent="0.2">
      <c r="A40576" s="20" t="s">
        <v>76077</v>
      </c>
      <c r="B40576" s="20" t="s">
        <v>78910</v>
      </c>
      <c r="C40576" s="17" t="s">
        <v>39</v>
      </c>
      <c r="D40576" s="17" t="s">
        <v>16</v>
      </c>
      <c r="E40576" s="17" t="s">
        <v>16</v>
      </c>
      <c r="F40576" s="18">
        <v>5420000</v>
      </c>
      <c r="G40576" s="24" t="s">
        <v>34</v>
      </c>
      <c r="H40576" s="18">
        <v>5420000</v>
      </c>
      <c r="I40576" s="18">
        <v>5420000</v>
      </c>
      <c r="J40576" s="19">
        <v>100</v>
      </c>
      <c r="K40576" s="18">
        <v>0</v>
      </c>
      <c r="L40576" s="24" t="s">
        <v>34</v>
      </c>
      <c r="M40576" s="24" t="s">
        <v>34</v>
      </c>
      <c r="N40576" s="18">
        <v>0</v>
      </c>
      <c r="O40576" s="18">
        <v>0</v>
      </c>
    </row>
    <row r="40577" spans="1:15" ht="21" x14ac:dyDescent="0.2">
      <c r="A40577" s="20" t="s">
        <v>76077</v>
      </c>
      <c r="B40577" s="20" t="s">
        <v>78910</v>
      </c>
      <c r="C40577" s="20" t="s">
        <v>40</v>
      </c>
      <c r="D40577" s="20" t="s">
        <v>78911</v>
      </c>
      <c r="E40577" s="20" t="s">
        <v>78912</v>
      </c>
      <c r="F40577" s="21">
        <v>2620000</v>
      </c>
      <c r="G40577" s="22" t="s">
        <v>34</v>
      </c>
      <c r="H40577" s="21">
        <v>2620000</v>
      </c>
      <c r="I40577" s="21">
        <v>2620000</v>
      </c>
      <c r="J40577" s="23">
        <v>100</v>
      </c>
      <c r="K40577" s="21">
        <v>0</v>
      </c>
      <c r="L40577" s="22" t="s">
        <v>34</v>
      </c>
      <c r="M40577" s="22" t="s">
        <v>34</v>
      </c>
      <c r="N40577" s="21">
        <v>0</v>
      </c>
      <c r="O40577" s="21">
        <v>0</v>
      </c>
    </row>
    <row r="40578" spans="1:15" ht="21" x14ac:dyDescent="0.2">
      <c r="A40578" s="20" t="s">
        <v>76077</v>
      </c>
      <c r="B40578" s="20" t="s">
        <v>78910</v>
      </c>
      <c r="C40578" s="20" t="s">
        <v>40</v>
      </c>
      <c r="D40578" s="20" t="s">
        <v>78913</v>
      </c>
      <c r="E40578" s="20" t="s">
        <v>78914</v>
      </c>
      <c r="F40578" s="21">
        <v>2800000</v>
      </c>
      <c r="G40578" s="22" t="s">
        <v>34</v>
      </c>
      <c r="H40578" s="21">
        <v>2800000</v>
      </c>
      <c r="I40578" s="21">
        <v>2800000</v>
      </c>
      <c r="J40578" s="23">
        <v>100</v>
      </c>
      <c r="K40578" s="21">
        <v>0</v>
      </c>
      <c r="L40578" s="22" t="s">
        <v>34</v>
      </c>
      <c r="M40578" s="22" t="s">
        <v>34</v>
      </c>
      <c r="N40578" s="21">
        <v>0</v>
      </c>
      <c r="O40578" s="21">
        <v>0</v>
      </c>
    </row>
    <row r="40579" spans="1:15" ht="21" x14ac:dyDescent="0.2">
      <c r="A40579" s="20" t="s">
        <v>76077</v>
      </c>
      <c r="B40579" s="17" t="s">
        <v>78915</v>
      </c>
      <c r="C40579" s="17" t="s">
        <v>16</v>
      </c>
      <c r="D40579" s="17" t="s">
        <v>16</v>
      </c>
      <c r="E40579" s="17" t="s">
        <v>16</v>
      </c>
      <c r="F40579" s="18">
        <v>14148000</v>
      </c>
      <c r="G40579" s="24" t="s">
        <v>34</v>
      </c>
      <c r="H40579" s="18">
        <v>14148000</v>
      </c>
      <c r="I40579" s="18">
        <v>9390000</v>
      </c>
      <c r="J40579" s="19">
        <v>66.369804919423245</v>
      </c>
      <c r="K40579" s="18">
        <v>4758000</v>
      </c>
      <c r="L40579" s="24" t="s">
        <v>34</v>
      </c>
      <c r="M40579" s="18">
        <v>0</v>
      </c>
      <c r="N40579" s="18">
        <v>0</v>
      </c>
      <c r="O40579" s="18">
        <v>4758000</v>
      </c>
    </row>
    <row r="40580" spans="1:15" ht="21" x14ac:dyDescent="0.2">
      <c r="A40580" s="20" t="s">
        <v>76077</v>
      </c>
      <c r="B40580" s="20" t="s">
        <v>78916</v>
      </c>
      <c r="C40580" s="17" t="s">
        <v>39</v>
      </c>
      <c r="D40580" s="17" t="s">
        <v>16</v>
      </c>
      <c r="E40580" s="17" t="s">
        <v>16</v>
      </c>
      <c r="F40580" s="18">
        <v>14148000</v>
      </c>
      <c r="G40580" s="24" t="s">
        <v>34</v>
      </c>
      <c r="H40580" s="18">
        <v>14148000</v>
      </c>
      <c r="I40580" s="18">
        <v>9390000</v>
      </c>
      <c r="J40580" s="19">
        <v>66.369804919423245</v>
      </c>
      <c r="K40580" s="18">
        <v>4758000</v>
      </c>
      <c r="L40580" s="24" t="s">
        <v>34</v>
      </c>
      <c r="M40580" s="18">
        <v>0</v>
      </c>
      <c r="N40580" s="18">
        <v>0</v>
      </c>
      <c r="O40580" s="18">
        <v>4758000</v>
      </c>
    </row>
    <row r="40581" spans="1:15" ht="21" x14ac:dyDescent="0.2">
      <c r="A40581" s="20" t="s">
        <v>76077</v>
      </c>
      <c r="B40581" s="20" t="s">
        <v>78916</v>
      </c>
      <c r="C40581" s="20" t="s">
        <v>40</v>
      </c>
      <c r="D40581" s="20" t="s">
        <v>78917</v>
      </c>
      <c r="E40581" s="20" t="s">
        <v>78918</v>
      </c>
      <c r="F40581" s="21">
        <v>14148000</v>
      </c>
      <c r="G40581" s="22" t="s">
        <v>34</v>
      </c>
      <c r="H40581" s="21">
        <v>14148000</v>
      </c>
      <c r="I40581" s="21">
        <v>9390000</v>
      </c>
      <c r="J40581" s="23">
        <v>66.369804919423245</v>
      </c>
      <c r="K40581" s="21">
        <v>4758000</v>
      </c>
      <c r="L40581" s="22" t="s">
        <v>34</v>
      </c>
      <c r="M40581" s="21">
        <v>0</v>
      </c>
      <c r="N40581" s="21">
        <v>0</v>
      </c>
      <c r="O40581" s="21">
        <v>4758000</v>
      </c>
    </row>
    <row r="40582" spans="1:15" ht="21" x14ac:dyDescent="0.2">
      <c r="A40582" s="20" t="s">
        <v>76077</v>
      </c>
      <c r="B40582" s="17" t="s">
        <v>78919</v>
      </c>
      <c r="C40582" s="17" t="s">
        <v>16</v>
      </c>
      <c r="D40582" s="17" t="s">
        <v>16</v>
      </c>
      <c r="E40582" s="17" t="s">
        <v>16</v>
      </c>
      <c r="F40582" s="18">
        <v>11544300</v>
      </c>
      <c r="G40582" s="24" t="s">
        <v>34</v>
      </c>
      <c r="H40582" s="18">
        <v>11544300</v>
      </c>
      <c r="I40582" s="24" t="s">
        <v>34</v>
      </c>
      <c r="J40582" s="24" t="s">
        <v>34</v>
      </c>
      <c r="K40582" s="18">
        <v>11544300</v>
      </c>
      <c r="L40582" s="24" t="s">
        <v>34</v>
      </c>
      <c r="M40582" s="18">
        <v>0</v>
      </c>
      <c r="N40582" s="18">
        <v>0</v>
      </c>
      <c r="O40582" s="18">
        <v>11544300</v>
      </c>
    </row>
    <row r="40583" spans="1:15" ht="21" x14ac:dyDescent="0.2">
      <c r="A40583" s="20" t="s">
        <v>76077</v>
      </c>
      <c r="B40583" s="20" t="s">
        <v>78920</v>
      </c>
      <c r="C40583" s="17" t="s">
        <v>39</v>
      </c>
      <c r="D40583" s="17" t="s">
        <v>16</v>
      </c>
      <c r="E40583" s="17" t="s">
        <v>16</v>
      </c>
      <c r="F40583" s="18">
        <v>11544300</v>
      </c>
      <c r="G40583" s="24" t="s">
        <v>34</v>
      </c>
      <c r="H40583" s="18">
        <v>11544300</v>
      </c>
      <c r="I40583" s="24" t="s">
        <v>34</v>
      </c>
      <c r="J40583" s="24" t="s">
        <v>34</v>
      </c>
      <c r="K40583" s="18">
        <v>11544300</v>
      </c>
      <c r="L40583" s="24" t="s">
        <v>34</v>
      </c>
      <c r="M40583" s="18">
        <v>0</v>
      </c>
      <c r="N40583" s="18">
        <v>0</v>
      </c>
      <c r="O40583" s="18">
        <v>11544300</v>
      </c>
    </row>
    <row r="40584" spans="1:15" ht="21" x14ac:dyDescent="0.2">
      <c r="A40584" s="20" t="s">
        <v>76077</v>
      </c>
      <c r="B40584" s="20" t="s">
        <v>78920</v>
      </c>
      <c r="C40584" s="20" t="s">
        <v>40</v>
      </c>
      <c r="D40584" s="20" t="s">
        <v>78921</v>
      </c>
      <c r="E40584" s="20" t="s">
        <v>78922</v>
      </c>
      <c r="F40584" s="21">
        <v>11544300</v>
      </c>
      <c r="G40584" s="22" t="s">
        <v>34</v>
      </c>
      <c r="H40584" s="21">
        <v>11544300</v>
      </c>
      <c r="I40584" s="22" t="s">
        <v>34</v>
      </c>
      <c r="J40584" s="22" t="s">
        <v>34</v>
      </c>
      <c r="K40584" s="21">
        <v>11544300</v>
      </c>
      <c r="L40584" s="22" t="s">
        <v>34</v>
      </c>
      <c r="M40584" s="21">
        <v>0</v>
      </c>
      <c r="N40584" s="21">
        <v>0</v>
      </c>
      <c r="O40584" s="21">
        <v>11544300</v>
      </c>
    </row>
    <row r="40585" spans="1:15" ht="21" x14ac:dyDescent="0.2">
      <c r="A40585" s="20" t="s">
        <v>76077</v>
      </c>
      <c r="B40585" s="17" t="s">
        <v>78923</v>
      </c>
      <c r="C40585" s="17" t="s">
        <v>16</v>
      </c>
      <c r="D40585" s="17" t="s">
        <v>16</v>
      </c>
      <c r="E40585" s="17" t="s">
        <v>16</v>
      </c>
      <c r="F40585" s="18">
        <v>2979000</v>
      </c>
      <c r="G40585" s="24" t="s">
        <v>34</v>
      </c>
      <c r="H40585" s="18">
        <v>2979000</v>
      </c>
      <c r="I40585" s="18">
        <v>2979000</v>
      </c>
      <c r="J40585" s="19">
        <v>100</v>
      </c>
      <c r="K40585" s="18">
        <v>0</v>
      </c>
      <c r="L40585" s="24" t="s">
        <v>34</v>
      </c>
      <c r="M40585" s="24" t="s">
        <v>34</v>
      </c>
      <c r="N40585" s="18">
        <v>0</v>
      </c>
      <c r="O40585" s="18">
        <v>0</v>
      </c>
    </row>
    <row r="40586" spans="1:15" ht="21" x14ac:dyDescent="0.2">
      <c r="A40586" s="20" t="s">
        <v>76077</v>
      </c>
      <c r="B40586" s="20" t="s">
        <v>78924</v>
      </c>
      <c r="C40586" s="17" t="s">
        <v>39</v>
      </c>
      <c r="D40586" s="17" t="s">
        <v>16</v>
      </c>
      <c r="E40586" s="17" t="s">
        <v>16</v>
      </c>
      <c r="F40586" s="18">
        <v>2979000</v>
      </c>
      <c r="G40586" s="24" t="s">
        <v>34</v>
      </c>
      <c r="H40586" s="18">
        <v>2979000</v>
      </c>
      <c r="I40586" s="18">
        <v>2979000</v>
      </c>
      <c r="J40586" s="19">
        <v>100</v>
      </c>
      <c r="K40586" s="18">
        <v>0</v>
      </c>
      <c r="L40586" s="24" t="s">
        <v>34</v>
      </c>
      <c r="M40586" s="24" t="s">
        <v>34</v>
      </c>
      <c r="N40586" s="18">
        <v>0</v>
      </c>
      <c r="O40586" s="18">
        <v>0</v>
      </c>
    </row>
    <row r="40587" spans="1:15" ht="21" x14ac:dyDescent="0.2">
      <c r="A40587" s="20" t="s">
        <v>76077</v>
      </c>
      <c r="B40587" s="20" t="s">
        <v>78924</v>
      </c>
      <c r="C40587" s="20" t="s">
        <v>40</v>
      </c>
      <c r="D40587" s="20" t="s">
        <v>78925</v>
      </c>
      <c r="E40587" s="20" t="s">
        <v>78926</v>
      </c>
      <c r="F40587" s="21">
        <v>2979000</v>
      </c>
      <c r="G40587" s="22" t="s">
        <v>34</v>
      </c>
      <c r="H40587" s="21">
        <v>2979000</v>
      </c>
      <c r="I40587" s="21">
        <v>2979000</v>
      </c>
      <c r="J40587" s="23">
        <v>100</v>
      </c>
      <c r="K40587" s="21">
        <v>0</v>
      </c>
      <c r="L40587" s="22" t="s">
        <v>34</v>
      </c>
      <c r="M40587" s="22" t="s">
        <v>34</v>
      </c>
      <c r="N40587" s="21">
        <v>0</v>
      </c>
      <c r="O40587" s="21">
        <v>0</v>
      </c>
    </row>
    <row r="40588" spans="1:15" ht="42" x14ac:dyDescent="0.2">
      <c r="A40588" s="20" t="s">
        <v>76077</v>
      </c>
      <c r="B40588" s="17" t="s">
        <v>78927</v>
      </c>
      <c r="C40588" s="17" t="s">
        <v>16</v>
      </c>
      <c r="D40588" s="17" t="s">
        <v>16</v>
      </c>
      <c r="E40588" s="17" t="s">
        <v>16</v>
      </c>
      <c r="F40588" s="18">
        <v>33475500</v>
      </c>
      <c r="G40588" s="24" t="s">
        <v>34</v>
      </c>
      <c r="H40588" s="18">
        <v>33475500</v>
      </c>
      <c r="I40588" s="18">
        <v>29699870.939999998</v>
      </c>
      <c r="J40588" s="19">
        <v>88.72121683021912</v>
      </c>
      <c r="K40588" s="18">
        <v>0</v>
      </c>
      <c r="L40588" s="18">
        <v>0</v>
      </c>
      <c r="M40588" s="24" t="s">
        <v>34</v>
      </c>
      <c r="N40588" s="18">
        <v>3775629.06</v>
      </c>
      <c r="O40588" s="18">
        <v>3775629.06</v>
      </c>
    </row>
    <row r="40589" spans="1:15" ht="21" x14ac:dyDescent="0.2">
      <c r="A40589" s="20" t="s">
        <v>76077</v>
      </c>
      <c r="B40589" s="20" t="s">
        <v>78928</v>
      </c>
      <c r="C40589" s="17" t="s">
        <v>39</v>
      </c>
      <c r="D40589" s="17" t="s">
        <v>16</v>
      </c>
      <c r="E40589" s="17" t="s">
        <v>16</v>
      </c>
      <c r="F40589" s="18">
        <v>33475500</v>
      </c>
      <c r="G40589" s="24" t="s">
        <v>34</v>
      </c>
      <c r="H40589" s="18">
        <v>33475500</v>
      </c>
      <c r="I40589" s="18">
        <v>29699870.939999998</v>
      </c>
      <c r="J40589" s="19">
        <v>88.72121683021912</v>
      </c>
      <c r="K40589" s="18">
        <v>0</v>
      </c>
      <c r="L40589" s="18">
        <v>0</v>
      </c>
      <c r="M40589" s="24" t="s">
        <v>34</v>
      </c>
      <c r="N40589" s="18">
        <v>3775629.06</v>
      </c>
      <c r="O40589" s="18">
        <v>3775629.06</v>
      </c>
    </row>
    <row r="40590" spans="1:15" ht="21" x14ac:dyDescent="0.2">
      <c r="A40590" s="20" t="s">
        <v>76077</v>
      </c>
      <c r="B40590" s="20" t="s">
        <v>78928</v>
      </c>
      <c r="C40590" s="20" t="s">
        <v>40</v>
      </c>
      <c r="D40590" s="20" t="s">
        <v>78929</v>
      </c>
      <c r="E40590" s="20" t="s">
        <v>78930</v>
      </c>
      <c r="F40590" s="21">
        <v>5229000</v>
      </c>
      <c r="G40590" s="22" t="s">
        <v>34</v>
      </c>
      <c r="H40590" s="21">
        <v>5229000</v>
      </c>
      <c r="I40590" s="21">
        <v>5229000</v>
      </c>
      <c r="J40590" s="23">
        <v>100</v>
      </c>
      <c r="K40590" s="21">
        <v>0</v>
      </c>
      <c r="L40590" s="22" t="s">
        <v>34</v>
      </c>
      <c r="M40590" s="22" t="s">
        <v>34</v>
      </c>
      <c r="N40590" s="21">
        <v>0</v>
      </c>
      <c r="O40590" s="21">
        <v>0</v>
      </c>
    </row>
    <row r="40591" spans="1:15" ht="21" x14ac:dyDescent="0.2">
      <c r="A40591" s="20" t="s">
        <v>76077</v>
      </c>
      <c r="B40591" s="20" t="s">
        <v>78928</v>
      </c>
      <c r="C40591" s="20" t="s">
        <v>40</v>
      </c>
      <c r="D40591" s="20" t="s">
        <v>78931</v>
      </c>
      <c r="E40591" s="20" t="s">
        <v>78932</v>
      </c>
      <c r="F40591" s="21">
        <v>14859900</v>
      </c>
      <c r="G40591" s="22" t="s">
        <v>34</v>
      </c>
      <c r="H40591" s="21">
        <v>14859900</v>
      </c>
      <c r="I40591" s="21">
        <v>14674500</v>
      </c>
      <c r="J40591" s="23">
        <v>98.752346920234999</v>
      </c>
      <c r="K40591" s="21">
        <v>0</v>
      </c>
      <c r="L40591" s="21">
        <v>0</v>
      </c>
      <c r="M40591" s="22" t="s">
        <v>34</v>
      </c>
      <c r="N40591" s="21">
        <v>185400</v>
      </c>
      <c r="O40591" s="21">
        <v>185400</v>
      </c>
    </row>
    <row r="40592" spans="1:15" ht="21" x14ac:dyDescent="0.2">
      <c r="A40592" s="20" t="s">
        <v>76077</v>
      </c>
      <c r="B40592" s="20" t="s">
        <v>78928</v>
      </c>
      <c r="C40592" s="20" t="s">
        <v>40</v>
      </c>
      <c r="D40592" s="20" t="s">
        <v>78933</v>
      </c>
      <c r="E40592" s="20" t="s">
        <v>78934</v>
      </c>
      <c r="F40592" s="21">
        <v>13386600</v>
      </c>
      <c r="G40592" s="22" t="s">
        <v>34</v>
      </c>
      <c r="H40592" s="21">
        <v>13386600</v>
      </c>
      <c r="I40592" s="21">
        <v>9796370.9399999995</v>
      </c>
      <c r="J40592" s="23">
        <v>73.180426247142663</v>
      </c>
      <c r="K40592" s="21">
        <v>0</v>
      </c>
      <c r="L40592" s="21">
        <v>0</v>
      </c>
      <c r="M40592" s="22" t="s">
        <v>34</v>
      </c>
      <c r="N40592" s="21">
        <v>3590229.06</v>
      </c>
      <c r="O40592" s="21">
        <v>3590229.06</v>
      </c>
    </row>
    <row r="40593" spans="1:15" ht="21" x14ac:dyDescent="0.2">
      <c r="A40593" s="20" t="s">
        <v>76077</v>
      </c>
      <c r="B40593" s="17" t="s">
        <v>78935</v>
      </c>
      <c r="C40593" s="17" t="s">
        <v>16</v>
      </c>
      <c r="D40593" s="17" t="s">
        <v>16</v>
      </c>
      <c r="E40593" s="17" t="s">
        <v>16</v>
      </c>
      <c r="F40593" s="18">
        <v>20448300</v>
      </c>
      <c r="G40593" s="24" t="s">
        <v>34</v>
      </c>
      <c r="H40593" s="18">
        <v>20448300</v>
      </c>
      <c r="I40593" s="18">
        <v>19885600</v>
      </c>
      <c r="J40593" s="19">
        <v>97.248182000459693</v>
      </c>
      <c r="K40593" s="18">
        <v>562700</v>
      </c>
      <c r="L40593" s="24" t="s">
        <v>34</v>
      </c>
      <c r="M40593" s="18">
        <v>0</v>
      </c>
      <c r="N40593" s="18">
        <v>0</v>
      </c>
      <c r="O40593" s="18">
        <v>562700</v>
      </c>
    </row>
    <row r="40594" spans="1:15" ht="21" x14ac:dyDescent="0.2">
      <c r="A40594" s="20" t="s">
        <v>76077</v>
      </c>
      <c r="B40594" s="20" t="s">
        <v>78936</v>
      </c>
      <c r="C40594" s="17" t="s">
        <v>39</v>
      </c>
      <c r="D40594" s="17" t="s">
        <v>16</v>
      </c>
      <c r="E40594" s="17" t="s">
        <v>16</v>
      </c>
      <c r="F40594" s="18">
        <v>20448300</v>
      </c>
      <c r="G40594" s="24" t="s">
        <v>34</v>
      </c>
      <c r="H40594" s="18">
        <v>20448300</v>
      </c>
      <c r="I40594" s="18">
        <v>19885600</v>
      </c>
      <c r="J40594" s="19">
        <v>97.248182000459693</v>
      </c>
      <c r="K40594" s="18">
        <v>562700</v>
      </c>
      <c r="L40594" s="24" t="s">
        <v>34</v>
      </c>
      <c r="M40594" s="18">
        <v>0</v>
      </c>
      <c r="N40594" s="18">
        <v>0</v>
      </c>
      <c r="O40594" s="18">
        <v>562700</v>
      </c>
    </row>
    <row r="40595" spans="1:15" ht="21" x14ac:dyDescent="0.2">
      <c r="A40595" s="20" t="s">
        <v>76077</v>
      </c>
      <c r="B40595" s="20" t="s">
        <v>78936</v>
      </c>
      <c r="C40595" s="20" t="s">
        <v>40</v>
      </c>
      <c r="D40595" s="20" t="s">
        <v>78937</v>
      </c>
      <c r="E40595" s="20" t="s">
        <v>78938</v>
      </c>
      <c r="F40595" s="21">
        <v>9892700</v>
      </c>
      <c r="G40595" s="22" t="s">
        <v>34</v>
      </c>
      <c r="H40595" s="21">
        <v>9892700</v>
      </c>
      <c r="I40595" s="21">
        <v>9330000</v>
      </c>
      <c r="J40595" s="23">
        <v>94.311967410312661</v>
      </c>
      <c r="K40595" s="21">
        <v>562700</v>
      </c>
      <c r="L40595" s="22" t="s">
        <v>34</v>
      </c>
      <c r="M40595" s="21">
        <v>0</v>
      </c>
      <c r="N40595" s="22" t="s">
        <v>34</v>
      </c>
      <c r="O40595" s="21">
        <v>562700</v>
      </c>
    </row>
    <row r="40596" spans="1:15" ht="21" x14ac:dyDescent="0.2">
      <c r="A40596" s="20" t="s">
        <v>76077</v>
      </c>
      <c r="B40596" s="20" t="s">
        <v>78936</v>
      </c>
      <c r="C40596" s="20" t="s">
        <v>40</v>
      </c>
      <c r="D40596" s="20" t="s">
        <v>78939</v>
      </c>
      <c r="E40596" s="20" t="s">
        <v>78940</v>
      </c>
      <c r="F40596" s="21">
        <v>10555600</v>
      </c>
      <c r="G40596" s="22" t="s">
        <v>34</v>
      </c>
      <c r="H40596" s="21">
        <v>10555600</v>
      </c>
      <c r="I40596" s="21">
        <v>10555600</v>
      </c>
      <c r="J40596" s="23">
        <v>100</v>
      </c>
      <c r="K40596" s="21">
        <v>0</v>
      </c>
      <c r="L40596" s="22" t="s">
        <v>34</v>
      </c>
      <c r="M40596" s="21">
        <v>0</v>
      </c>
      <c r="N40596" s="21">
        <v>0</v>
      </c>
      <c r="O40596" s="21">
        <v>0</v>
      </c>
    </row>
    <row r="40597" spans="1:15" ht="21" x14ac:dyDescent="0.2">
      <c r="A40597" s="20" t="s">
        <v>76077</v>
      </c>
      <c r="B40597" s="17" t="s">
        <v>78941</v>
      </c>
      <c r="C40597" s="17" t="s">
        <v>16</v>
      </c>
      <c r="D40597" s="17" t="s">
        <v>16</v>
      </c>
      <c r="E40597" s="17" t="s">
        <v>16</v>
      </c>
      <c r="F40597" s="18">
        <v>3695000</v>
      </c>
      <c r="G40597" s="24" t="s">
        <v>34</v>
      </c>
      <c r="H40597" s="18">
        <v>3695000</v>
      </c>
      <c r="I40597" s="18">
        <v>3695000</v>
      </c>
      <c r="J40597" s="19">
        <v>100</v>
      </c>
      <c r="K40597" s="18">
        <v>0</v>
      </c>
      <c r="L40597" s="24" t="s">
        <v>34</v>
      </c>
      <c r="M40597" s="24" t="s">
        <v>34</v>
      </c>
      <c r="N40597" s="18">
        <v>0</v>
      </c>
      <c r="O40597" s="18">
        <v>0</v>
      </c>
    </row>
    <row r="40598" spans="1:15" ht="21" x14ac:dyDescent="0.2">
      <c r="A40598" s="20" t="s">
        <v>76077</v>
      </c>
      <c r="B40598" s="20" t="s">
        <v>78942</v>
      </c>
      <c r="C40598" s="17" t="s">
        <v>39</v>
      </c>
      <c r="D40598" s="17" t="s">
        <v>16</v>
      </c>
      <c r="E40598" s="17" t="s">
        <v>16</v>
      </c>
      <c r="F40598" s="18">
        <v>3695000</v>
      </c>
      <c r="G40598" s="24" t="s">
        <v>34</v>
      </c>
      <c r="H40598" s="18">
        <v>3695000</v>
      </c>
      <c r="I40598" s="18">
        <v>3695000</v>
      </c>
      <c r="J40598" s="19">
        <v>100</v>
      </c>
      <c r="K40598" s="18">
        <v>0</v>
      </c>
      <c r="L40598" s="24" t="s">
        <v>34</v>
      </c>
      <c r="M40598" s="24" t="s">
        <v>34</v>
      </c>
      <c r="N40598" s="18">
        <v>0</v>
      </c>
      <c r="O40598" s="18">
        <v>0</v>
      </c>
    </row>
    <row r="40599" spans="1:15" ht="21" x14ac:dyDescent="0.2">
      <c r="A40599" s="20" t="s">
        <v>76077</v>
      </c>
      <c r="B40599" s="20" t="s">
        <v>78942</v>
      </c>
      <c r="C40599" s="20" t="s">
        <v>40</v>
      </c>
      <c r="D40599" s="20" t="s">
        <v>78943</v>
      </c>
      <c r="E40599" s="20" t="s">
        <v>78944</v>
      </c>
      <c r="F40599" s="21">
        <v>1745000</v>
      </c>
      <c r="G40599" s="22" t="s">
        <v>34</v>
      </c>
      <c r="H40599" s="21">
        <v>1745000</v>
      </c>
      <c r="I40599" s="21">
        <v>1745000</v>
      </c>
      <c r="J40599" s="23">
        <v>100</v>
      </c>
      <c r="K40599" s="21">
        <v>0</v>
      </c>
      <c r="L40599" s="22" t="s">
        <v>34</v>
      </c>
      <c r="M40599" s="22" t="s">
        <v>34</v>
      </c>
      <c r="N40599" s="21">
        <v>0</v>
      </c>
      <c r="O40599" s="21">
        <v>0</v>
      </c>
    </row>
    <row r="40600" spans="1:15" ht="21" x14ac:dyDescent="0.2">
      <c r="A40600" s="20" t="s">
        <v>76077</v>
      </c>
      <c r="B40600" s="20" t="s">
        <v>78942</v>
      </c>
      <c r="C40600" s="20" t="s">
        <v>40</v>
      </c>
      <c r="D40600" s="20" t="s">
        <v>78945</v>
      </c>
      <c r="E40600" s="20" t="s">
        <v>78946</v>
      </c>
      <c r="F40600" s="21">
        <v>1950000</v>
      </c>
      <c r="G40600" s="22" t="s">
        <v>34</v>
      </c>
      <c r="H40600" s="21">
        <v>1950000</v>
      </c>
      <c r="I40600" s="21">
        <v>1950000</v>
      </c>
      <c r="J40600" s="23">
        <v>100</v>
      </c>
      <c r="K40600" s="21">
        <v>0</v>
      </c>
      <c r="L40600" s="22" t="s">
        <v>34</v>
      </c>
      <c r="M40600" s="22" t="s">
        <v>34</v>
      </c>
      <c r="N40600" s="21">
        <v>0</v>
      </c>
      <c r="O40600" s="21">
        <v>0</v>
      </c>
    </row>
    <row r="40601" spans="1:15" ht="21" x14ac:dyDescent="0.2">
      <c r="A40601" s="20" t="s">
        <v>76077</v>
      </c>
      <c r="B40601" s="17" t="s">
        <v>78947</v>
      </c>
      <c r="C40601" s="17" t="s">
        <v>16</v>
      </c>
      <c r="D40601" s="17" t="s">
        <v>16</v>
      </c>
      <c r="E40601" s="17" t="s">
        <v>16</v>
      </c>
      <c r="F40601" s="18">
        <v>33348500</v>
      </c>
      <c r="G40601" s="24" t="s">
        <v>34</v>
      </c>
      <c r="H40601" s="18">
        <v>33348500</v>
      </c>
      <c r="I40601" s="18">
        <v>29287000</v>
      </c>
      <c r="J40601" s="19">
        <v>87.821041426151098</v>
      </c>
      <c r="K40601" s="18">
        <v>4061500</v>
      </c>
      <c r="L40601" s="24" t="s">
        <v>34</v>
      </c>
      <c r="M40601" s="18">
        <v>0</v>
      </c>
      <c r="N40601" s="18">
        <v>0</v>
      </c>
      <c r="O40601" s="18">
        <v>4061500</v>
      </c>
    </row>
    <row r="40602" spans="1:15" ht="21" x14ac:dyDescent="0.2">
      <c r="A40602" s="20" t="s">
        <v>76077</v>
      </c>
      <c r="B40602" s="20" t="s">
        <v>78948</v>
      </c>
      <c r="C40602" s="17" t="s">
        <v>39</v>
      </c>
      <c r="D40602" s="17" t="s">
        <v>16</v>
      </c>
      <c r="E40602" s="17" t="s">
        <v>16</v>
      </c>
      <c r="F40602" s="18">
        <v>33348500</v>
      </c>
      <c r="G40602" s="24" t="s">
        <v>34</v>
      </c>
      <c r="H40602" s="18">
        <v>33348500</v>
      </c>
      <c r="I40602" s="18">
        <v>29287000</v>
      </c>
      <c r="J40602" s="19">
        <v>87.821041426151098</v>
      </c>
      <c r="K40602" s="18">
        <v>4061500</v>
      </c>
      <c r="L40602" s="24" t="s">
        <v>34</v>
      </c>
      <c r="M40602" s="18">
        <v>0</v>
      </c>
      <c r="N40602" s="18">
        <v>0</v>
      </c>
      <c r="O40602" s="18">
        <v>4061500</v>
      </c>
    </row>
    <row r="40603" spans="1:15" ht="21" x14ac:dyDescent="0.2">
      <c r="A40603" s="20" t="s">
        <v>76077</v>
      </c>
      <c r="B40603" s="20" t="s">
        <v>78948</v>
      </c>
      <c r="C40603" s="20" t="s">
        <v>40</v>
      </c>
      <c r="D40603" s="20" t="s">
        <v>78949</v>
      </c>
      <c r="E40603" s="20" t="s">
        <v>78950</v>
      </c>
      <c r="F40603" s="21">
        <v>9985000</v>
      </c>
      <c r="G40603" s="22" t="s">
        <v>34</v>
      </c>
      <c r="H40603" s="21">
        <v>9985000</v>
      </c>
      <c r="I40603" s="21">
        <v>9985000</v>
      </c>
      <c r="J40603" s="23">
        <v>100</v>
      </c>
      <c r="K40603" s="21">
        <v>0</v>
      </c>
      <c r="L40603" s="22" t="s">
        <v>34</v>
      </c>
      <c r="M40603" s="22" t="s">
        <v>34</v>
      </c>
      <c r="N40603" s="21">
        <v>0</v>
      </c>
      <c r="O40603" s="21">
        <v>0</v>
      </c>
    </row>
    <row r="40604" spans="1:15" ht="21" x14ac:dyDescent="0.2">
      <c r="A40604" s="20" t="s">
        <v>76077</v>
      </c>
      <c r="B40604" s="20" t="s">
        <v>78948</v>
      </c>
      <c r="C40604" s="20" t="s">
        <v>40</v>
      </c>
      <c r="D40604" s="20" t="s">
        <v>78951</v>
      </c>
      <c r="E40604" s="20" t="s">
        <v>78952</v>
      </c>
      <c r="F40604" s="21">
        <v>7910000</v>
      </c>
      <c r="G40604" s="22" t="s">
        <v>34</v>
      </c>
      <c r="H40604" s="21">
        <v>7910000</v>
      </c>
      <c r="I40604" s="21">
        <v>7910000</v>
      </c>
      <c r="J40604" s="23">
        <v>100</v>
      </c>
      <c r="K40604" s="21">
        <v>0</v>
      </c>
      <c r="L40604" s="22" t="s">
        <v>34</v>
      </c>
      <c r="M40604" s="22" t="s">
        <v>34</v>
      </c>
      <c r="N40604" s="21">
        <v>0</v>
      </c>
      <c r="O40604" s="21">
        <v>0</v>
      </c>
    </row>
    <row r="40605" spans="1:15" ht="21" x14ac:dyDescent="0.2">
      <c r="A40605" s="20" t="s">
        <v>76077</v>
      </c>
      <c r="B40605" s="20" t="s">
        <v>78948</v>
      </c>
      <c r="C40605" s="20" t="s">
        <v>40</v>
      </c>
      <c r="D40605" s="20" t="s">
        <v>78953</v>
      </c>
      <c r="E40605" s="20" t="s">
        <v>78954</v>
      </c>
      <c r="F40605" s="21">
        <v>8184600</v>
      </c>
      <c r="G40605" s="22" t="s">
        <v>34</v>
      </c>
      <c r="H40605" s="21">
        <v>8184600</v>
      </c>
      <c r="I40605" s="21">
        <v>6040000</v>
      </c>
      <c r="J40605" s="23">
        <v>73.79713119761503</v>
      </c>
      <c r="K40605" s="21">
        <v>2144600</v>
      </c>
      <c r="L40605" s="22" t="s">
        <v>34</v>
      </c>
      <c r="M40605" s="21">
        <v>0</v>
      </c>
      <c r="N40605" s="22" t="s">
        <v>34</v>
      </c>
      <c r="O40605" s="21">
        <v>2144600</v>
      </c>
    </row>
    <row r="40606" spans="1:15" ht="21" x14ac:dyDescent="0.2">
      <c r="A40606" s="20" t="s">
        <v>76077</v>
      </c>
      <c r="B40606" s="20" t="s">
        <v>78948</v>
      </c>
      <c r="C40606" s="20" t="s">
        <v>40</v>
      </c>
      <c r="D40606" s="20" t="s">
        <v>78955</v>
      </c>
      <c r="E40606" s="20" t="s">
        <v>78956</v>
      </c>
      <c r="F40606" s="21">
        <v>7268900</v>
      </c>
      <c r="G40606" s="22" t="s">
        <v>34</v>
      </c>
      <c r="H40606" s="21">
        <v>7268900</v>
      </c>
      <c r="I40606" s="21">
        <v>5352000</v>
      </c>
      <c r="J40606" s="23">
        <v>73.628747128176201</v>
      </c>
      <c r="K40606" s="21">
        <v>1916900</v>
      </c>
      <c r="L40606" s="22" t="s">
        <v>34</v>
      </c>
      <c r="M40606" s="21">
        <v>0</v>
      </c>
      <c r="N40606" s="22" t="s">
        <v>34</v>
      </c>
      <c r="O40606" s="21">
        <v>1916900</v>
      </c>
    </row>
    <row r="40607" spans="1:15" ht="21" x14ac:dyDescent="0.2">
      <c r="A40607" s="20" t="s">
        <v>76077</v>
      </c>
      <c r="B40607" s="17" t="s">
        <v>78957</v>
      </c>
      <c r="C40607" s="17" t="s">
        <v>16</v>
      </c>
      <c r="D40607" s="17" t="s">
        <v>16</v>
      </c>
      <c r="E40607" s="17" t="s">
        <v>16</v>
      </c>
      <c r="F40607" s="18">
        <v>4240000</v>
      </c>
      <c r="G40607" s="24" t="s">
        <v>34</v>
      </c>
      <c r="H40607" s="18">
        <v>4240000</v>
      </c>
      <c r="I40607" s="18">
        <v>4240000</v>
      </c>
      <c r="J40607" s="19">
        <v>100</v>
      </c>
      <c r="K40607" s="18">
        <v>0</v>
      </c>
      <c r="L40607" s="24" t="s">
        <v>34</v>
      </c>
      <c r="M40607" s="24" t="s">
        <v>34</v>
      </c>
      <c r="N40607" s="18">
        <v>0</v>
      </c>
      <c r="O40607" s="18">
        <v>0</v>
      </c>
    </row>
    <row r="40608" spans="1:15" ht="21" x14ac:dyDescent="0.2">
      <c r="A40608" s="20" t="s">
        <v>76077</v>
      </c>
      <c r="B40608" s="20" t="s">
        <v>78958</v>
      </c>
      <c r="C40608" s="17" t="s">
        <v>39</v>
      </c>
      <c r="D40608" s="17" t="s">
        <v>16</v>
      </c>
      <c r="E40608" s="17" t="s">
        <v>16</v>
      </c>
      <c r="F40608" s="18">
        <v>4240000</v>
      </c>
      <c r="G40608" s="24" t="s">
        <v>34</v>
      </c>
      <c r="H40608" s="18">
        <v>4240000</v>
      </c>
      <c r="I40608" s="18">
        <v>4240000</v>
      </c>
      <c r="J40608" s="19">
        <v>100</v>
      </c>
      <c r="K40608" s="18">
        <v>0</v>
      </c>
      <c r="L40608" s="24" t="s">
        <v>34</v>
      </c>
      <c r="M40608" s="24" t="s">
        <v>34</v>
      </c>
      <c r="N40608" s="18">
        <v>0</v>
      </c>
      <c r="O40608" s="18">
        <v>0</v>
      </c>
    </row>
    <row r="40609" spans="1:15" ht="21" x14ac:dyDescent="0.2">
      <c r="A40609" s="20" t="s">
        <v>76077</v>
      </c>
      <c r="B40609" s="20" t="s">
        <v>78958</v>
      </c>
      <c r="C40609" s="20" t="s">
        <v>40</v>
      </c>
      <c r="D40609" s="20" t="s">
        <v>78959</v>
      </c>
      <c r="E40609" s="20" t="s">
        <v>78960</v>
      </c>
      <c r="F40609" s="21">
        <v>4240000</v>
      </c>
      <c r="G40609" s="22" t="s">
        <v>34</v>
      </c>
      <c r="H40609" s="21">
        <v>4240000</v>
      </c>
      <c r="I40609" s="21">
        <v>4240000</v>
      </c>
      <c r="J40609" s="23">
        <v>100</v>
      </c>
      <c r="K40609" s="21">
        <v>0</v>
      </c>
      <c r="L40609" s="22" t="s">
        <v>34</v>
      </c>
      <c r="M40609" s="22" t="s">
        <v>34</v>
      </c>
      <c r="N40609" s="21">
        <v>0</v>
      </c>
      <c r="O40609" s="21">
        <v>0</v>
      </c>
    </row>
    <row r="40610" spans="1:15" ht="42" x14ac:dyDescent="0.2">
      <c r="A40610" s="20" t="s">
        <v>76077</v>
      </c>
      <c r="B40610" s="17" t="s">
        <v>78961</v>
      </c>
      <c r="C40610" s="17" t="s">
        <v>16</v>
      </c>
      <c r="D40610" s="17" t="s">
        <v>16</v>
      </c>
      <c r="E40610" s="17" t="s">
        <v>16</v>
      </c>
      <c r="F40610" s="18">
        <v>34336000</v>
      </c>
      <c r="G40610" s="24" t="s">
        <v>34</v>
      </c>
      <c r="H40610" s="18">
        <v>34336000</v>
      </c>
      <c r="I40610" s="18">
        <v>34336000</v>
      </c>
      <c r="J40610" s="19">
        <v>100</v>
      </c>
      <c r="K40610" s="18">
        <v>0</v>
      </c>
      <c r="L40610" s="24" t="s">
        <v>34</v>
      </c>
      <c r="M40610" s="24" t="s">
        <v>34</v>
      </c>
      <c r="N40610" s="18">
        <v>0</v>
      </c>
      <c r="O40610" s="18">
        <v>0</v>
      </c>
    </row>
    <row r="40611" spans="1:15" ht="21" x14ac:dyDescent="0.2">
      <c r="A40611" s="20" t="s">
        <v>76077</v>
      </c>
      <c r="B40611" s="20" t="s">
        <v>78962</v>
      </c>
      <c r="C40611" s="17" t="s">
        <v>39</v>
      </c>
      <c r="D40611" s="17" t="s">
        <v>16</v>
      </c>
      <c r="E40611" s="17" t="s">
        <v>16</v>
      </c>
      <c r="F40611" s="18">
        <v>34336000</v>
      </c>
      <c r="G40611" s="24" t="s">
        <v>34</v>
      </c>
      <c r="H40611" s="18">
        <v>34336000</v>
      </c>
      <c r="I40611" s="18">
        <v>34336000</v>
      </c>
      <c r="J40611" s="19">
        <v>100</v>
      </c>
      <c r="K40611" s="18">
        <v>0</v>
      </c>
      <c r="L40611" s="24" t="s">
        <v>34</v>
      </c>
      <c r="M40611" s="24" t="s">
        <v>34</v>
      </c>
      <c r="N40611" s="18">
        <v>0</v>
      </c>
      <c r="O40611" s="18">
        <v>0</v>
      </c>
    </row>
    <row r="40612" spans="1:15" ht="21" x14ac:dyDescent="0.2">
      <c r="A40612" s="20" t="s">
        <v>76077</v>
      </c>
      <c r="B40612" s="20" t="s">
        <v>78962</v>
      </c>
      <c r="C40612" s="20" t="s">
        <v>40</v>
      </c>
      <c r="D40612" s="20" t="s">
        <v>78963</v>
      </c>
      <c r="E40612" s="20" t="s">
        <v>78964</v>
      </c>
      <c r="F40612" s="21">
        <v>6300000</v>
      </c>
      <c r="G40612" s="22" t="s">
        <v>34</v>
      </c>
      <c r="H40612" s="21">
        <v>6300000</v>
      </c>
      <c r="I40612" s="21">
        <v>6300000</v>
      </c>
      <c r="J40612" s="23">
        <v>100</v>
      </c>
      <c r="K40612" s="21">
        <v>0</v>
      </c>
      <c r="L40612" s="22" t="s">
        <v>34</v>
      </c>
      <c r="M40612" s="22" t="s">
        <v>34</v>
      </c>
      <c r="N40612" s="21">
        <v>0</v>
      </c>
      <c r="O40612" s="21">
        <v>0</v>
      </c>
    </row>
    <row r="40613" spans="1:15" ht="21" x14ac:dyDescent="0.2">
      <c r="A40613" s="20" t="s">
        <v>76077</v>
      </c>
      <c r="B40613" s="20" t="s">
        <v>78962</v>
      </c>
      <c r="C40613" s="20" t="s">
        <v>40</v>
      </c>
      <c r="D40613" s="20" t="s">
        <v>78965</v>
      </c>
      <c r="E40613" s="20" t="s">
        <v>78966</v>
      </c>
      <c r="F40613" s="21">
        <v>5791000</v>
      </c>
      <c r="G40613" s="22" t="s">
        <v>34</v>
      </c>
      <c r="H40613" s="21">
        <v>5791000</v>
      </c>
      <c r="I40613" s="21">
        <v>5791000</v>
      </c>
      <c r="J40613" s="23">
        <v>100</v>
      </c>
      <c r="K40613" s="21">
        <v>0</v>
      </c>
      <c r="L40613" s="22" t="s">
        <v>34</v>
      </c>
      <c r="M40613" s="22" t="s">
        <v>34</v>
      </c>
      <c r="N40613" s="21">
        <v>0</v>
      </c>
      <c r="O40613" s="21">
        <v>0</v>
      </c>
    </row>
    <row r="40614" spans="1:15" ht="21" x14ac:dyDescent="0.2">
      <c r="A40614" s="20" t="s">
        <v>76077</v>
      </c>
      <c r="B40614" s="20" t="s">
        <v>78962</v>
      </c>
      <c r="C40614" s="20" t="s">
        <v>40</v>
      </c>
      <c r="D40614" s="20" t="s">
        <v>78967</v>
      </c>
      <c r="E40614" s="20" t="s">
        <v>78968</v>
      </c>
      <c r="F40614" s="21">
        <v>6055000</v>
      </c>
      <c r="G40614" s="22" t="s">
        <v>34</v>
      </c>
      <c r="H40614" s="21">
        <v>6055000</v>
      </c>
      <c r="I40614" s="21">
        <v>6055000</v>
      </c>
      <c r="J40614" s="23">
        <v>100</v>
      </c>
      <c r="K40614" s="21">
        <v>0</v>
      </c>
      <c r="L40614" s="22" t="s">
        <v>34</v>
      </c>
      <c r="M40614" s="22" t="s">
        <v>34</v>
      </c>
      <c r="N40614" s="21">
        <v>0</v>
      </c>
      <c r="O40614" s="21">
        <v>0</v>
      </c>
    </row>
    <row r="40615" spans="1:15" ht="21" x14ac:dyDescent="0.2">
      <c r="A40615" s="20" t="s">
        <v>76077</v>
      </c>
      <c r="B40615" s="20" t="s">
        <v>78962</v>
      </c>
      <c r="C40615" s="20" t="s">
        <v>40</v>
      </c>
      <c r="D40615" s="20" t="s">
        <v>78969</v>
      </c>
      <c r="E40615" s="20" t="s">
        <v>78970</v>
      </c>
      <c r="F40615" s="21">
        <v>9345000</v>
      </c>
      <c r="G40615" s="22" t="s">
        <v>34</v>
      </c>
      <c r="H40615" s="21">
        <v>9345000</v>
      </c>
      <c r="I40615" s="21">
        <v>9345000</v>
      </c>
      <c r="J40615" s="23">
        <v>100</v>
      </c>
      <c r="K40615" s="21">
        <v>0</v>
      </c>
      <c r="L40615" s="22" t="s">
        <v>34</v>
      </c>
      <c r="M40615" s="22" t="s">
        <v>34</v>
      </c>
      <c r="N40615" s="21">
        <v>0</v>
      </c>
      <c r="O40615" s="21">
        <v>0</v>
      </c>
    </row>
    <row r="40616" spans="1:15" ht="21" x14ac:dyDescent="0.2">
      <c r="A40616" s="20" t="s">
        <v>76077</v>
      </c>
      <c r="B40616" s="20" t="s">
        <v>78962</v>
      </c>
      <c r="C40616" s="20" t="s">
        <v>40</v>
      </c>
      <c r="D40616" s="20" t="s">
        <v>78971</v>
      </c>
      <c r="E40616" s="20" t="s">
        <v>78972</v>
      </c>
      <c r="F40616" s="21">
        <v>6845000</v>
      </c>
      <c r="G40616" s="22" t="s">
        <v>34</v>
      </c>
      <c r="H40616" s="21">
        <v>6845000</v>
      </c>
      <c r="I40616" s="21">
        <v>6845000</v>
      </c>
      <c r="J40616" s="23">
        <v>100</v>
      </c>
      <c r="K40616" s="21">
        <v>0</v>
      </c>
      <c r="L40616" s="22" t="s">
        <v>34</v>
      </c>
      <c r="M40616" s="22" t="s">
        <v>34</v>
      </c>
      <c r="N40616" s="21">
        <v>0</v>
      </c>
      <c r="O40616" s="21">
        <v>0</v>
      </c>
    </row>
    <row r="40617" spans="1:15" ht="42" x14ac:dyDescent="0.2">
      <c r="A40617" s="20" t="s">
        <v>76077</v>
      </c>
      <c r="B40617" s="17" t="s">
        <v>78973</v>
      </c>
      <c r="C40617" s="17" t="s">
        <v>16</v>
      </c>
      <c r="D40617" s="17" t="s">
        <v>16</v>
      </c>
      <c r="E40617" s="17" t="s">
        <v>16</v>
      </c>
      <c r="F40617" s="18">
        <v>18497400</v>
      </c>
      <c r="G40617" s="24" t="s">
        <v>34</v>
      </c>
      <c r="H40617" s="18">
        <v>18497400</v>
      </c>
      <c r="I40617" s="18">
        <v>18497400</v>
      </c>
      <c r="J40617" s="19">
        <v>100</v>
      </c>
      <c r="K40617" s="18">
        <v>0</v>
      </c>
      <c r="L40617" s="24" t="s">
        <v>34</v>
      </c>
      <c r="M40617" s="24" t="s">
        <v>34</v>
      </c>
      <c r="N40617" s="18">
        <v>0</v>
      </c>
      <c r="O40617" s="18">
        <v>0</v>
      </c>
    </row>
    <row r="40618" spans="1:15" ht="21" x14ac:dyDescent="0.2">
      <c r="A40618" s="20" t="s">
        <v>76077</v>
      </c>
      <c r="B40618" s="20" t="s">
        <v>78974</v>
      </c>
      <c r="C40618" s="17" t="s">
        <v>39</v>
      </c>
      <c r="D40618" s="17" t="s">
        <v>16</v>
      </c>
      <c r="E40618" s="17" t="s">
        <v>16</v>
      </c>
      <c r="F40618" s="18">
        <v>18497400</v>
      </c>
      <c r="G40618" s="24" t="s">
        <v>34</v>
      </c>
      <c r="H40618" s="18">
        <v>18497400</v>
      </c>
      <c r="I40618" s="18">
        <v>18497400</v>
      </c>
      <c r="J40618" s="19">
        <v>100</v>
      </c>
      <c r="K40618" s="18">
        <v>0</v>
      </c>
      <c r="L40618" s="24" t="s">
        <v>34</v>
      </c>
      <c r="M40618" s="24" t="s">
        <v>34</v>
      </c>
      <c r="N40618" s="18">
        <v>0</v>
      </c>
      <c r="O40618" s="18">
        <v>0</v>
      </c>
    </row>
    <row r="40619" spans="1:15" ht="21" x14ac:dyDescent="0.2">
      <c r="A40619" s="20" t="s">
        <v>76077</v>
      </c>
      <c r="B40619" s="20" t="s">
        <v>78974</v>
      </c>
      <c r="C40619" s="20" t="s">
        <v>40</v>
      </c>
      <c r="D40619" s="20" t="s">
        <v>78975</v>
      </c>
      <c r="E40619" s="20" t="s">
        <v>78976</v>
      </c>
      <c r="F40619" s="21">
        <v>6244000</v>
      </c>
      <c r="G40619" s="22" t="s">
        <v>34</v>
      </c>
      <c r="H40619" s="21">
        <v>6244000</v>
      </c>
      <c r="I40619" s="21">
        <v>6244000</v>
      </c>
      <c r="J40619" s="23">
        <v>100</v>
      </c>
      <c r="K40619" s="21">
        <v>0</v>
      </c>
      <c r="L40619" s="22" t="s">
        <v>34</v>
      </c>
      <c r="M40619" s="22" t="s">
        <v>34</v>
      </c>
      <c r="N40619" s="21">
        <v>0</v>
      </c>
      <c r="O40619" s="21">
        <v>0</v>
      </c>
    </row>
    <row r="40620" spans="1:15" ht="21" x14ac:dyDescent="0.2">
      <c r="A40620" s="20" t="s">
        <v>76077</v>
      </c>
      <c r="B40620" s="20" t="s">
        <v>78974</v>
      </c>
      <c r="C40620" s="20" t="s">
        <v>40</v>
      </c>
      <c r="D40620" s="20" t="s">
        <v>78977</v>
      </c>
      <c r="E40620" s="20" t="s">
        <v>78978</v>
      </c>
      <c r="F40620" s="21">
        <v>8620000</v>
      </c>
      <c r="G40620" s="22" t="s">
        <v>34</v>
      </c>
      <c r="H40620" s="21">
        <v>8620000</v>
      </c>
      <c r="I40620" s="21">
        <v>8620000</v>
      </c>
      <c r="J40620" s="23">
        <v>100</v>
      </c>
      <c r="K40620" s="21">
        <v>0</v>
      </c>
      <c r="L40620" s="22" t="s">
        <v>34</v>
      </c>
      <c r="M40620" s="22" t="s">
        <v>34</v>
      </c>
      <c r="N40620" s="21">
        <v>0</v>
      </c>
      <c r="O40620" s="21">
        <v>0</v>
      </c>
    </row>
    <row r="40621" spans="1:15" ht="21" x14ac:dyDescent="0.2">
      <c r="A40621" s="20" t="s">
        <v>76077</v>
      </c>
      <c r="B40621" s="20" t="s">
        <v>78974</v>
      </c>
      <c r="C40621" s="20" t="s">
        <v>40</v>
      </c>
      <c r="D40621" s="20" t="s">
        <v>78979</v>
      </c>
      <c r="E40621" s="20" t="s">
        <v>78980</v>
      </c>
      <c r="F40621" s="21">
        <v>3633400</v>
      </c>
      <c r="G40621" s="22" t="s">
        <v>34</v>
      </c>
      <c r="H40621" s="21">
        <v>3633400</v>
      </c>
      <c r="I40621" s="21">
        <v>3633400</v>
      </c>
      <c r="J40621" s="23">
        <v>100</v>
      </c>
      <c r="K40621" s="21">
        <v>0</v>
      </c>
      <c r="L40621" s="22" t="s">
        <v>34</v>
      </c>
      <c r="M40621" s="22" t="s">
        <v>34</v>
      </c>
      <c r="N40621" s="21">
        <v>0</v>
      </c>
      <c r="O40621" s="21">
        <v>0</v>
      </c>
    </row>
    <row r="40622" spans="1:15" ht="21" x14ac:dyDescent="0.2">
      <c r="A40622" s="20" t="s">
        <v>76077</v>
      </c>
      <c r="B40622" s="17" t="s">
        <v>78981</v>
      </c>
      <c r="C40622" s="17" t="s">
        <v>16</v>
      </c>
      <c r="D40622" s="17" t="s">
        <v>16</v>
      </c>
      <c r="E40622" s="17" t="s">
        <v>16</v>
      </c>
      <c r="F40622" s="18">
        <v>18902000</v>
      </c>
      <c r="G40622" s="24" t="s">
        <v>34</v>
      </c>
      <c r="H40622" s="18">
        <v>18902000</v>
      </c>
      <c r="I40622" s="18">
        <v>11042884.470000001</v>
      </c>
      <c r="J40622" s="19">
        <v>58.421777960004235</v>
      </c>
      <c r="K40622" s="18">
        <v>7835000</v>
      </c>
      <c r="L40622" s="18">
        <v>24115.53</v>
      </c>
      <c r="M40622" s="18">
        <v>0</v>
      </c>
      <c r="N40622" s="18">
        <v>0</v>
      </c>
      <c r="O40622" s="18">
        <v>7859115.5300000003</v>
      </c>
    </row>
    <row r="40623" spans="1:15" ht="21" x14ac:dyDescent="0.2">
      <c r="A40623" s="20" t="s">
        <v>76077</v>
      </c>
      <c r="B40623" s="20" t="s">
        <v>78982</v>
      </c>
      <c r="C40623" s="17" t="s">
        <v>39</v>
      </c>
      <c r="D40623" s="17" t="s">
        <v>16</v>
      </c>
      <c r="E40623" s="17" t="s">
        <v>16</v>
      </c>
      <c r="F40623" s="18">
        <v>18902000</v>
      </c>
      <c r="G40623" s="24" t="s">
        <v>34</v>
      </c>
      <c r="H40623" s="18">
        <v>18902000</v>
      </c>
      <c r="I40623" s="18">
        <v>11042884.470000001</v>
      </c>
      <c r="J40623" s="19">
        <v>58.421777960004235</v>
      </c>
      <c r="K40623" s="18">
        <v>7835000</v>
      </c>
      <c r="L40623" s="18">
        <v>24115.53</v>
      </c>
      <c r="M40623" s="18">
        <v>0</v>
      </c>
      <c r="N40623" s="18">
        <v>0</v>
      </c>
      <c r="O40623" s="18">
        <v>7859115.5300000003</v>
      </c>
    </row>
    <row r="40624" spans="1:15" ht="21" x14ac:dyDescent="0.2">
      <c r="A40624" s="20" t="s">
        <v>76077</v>
      </c>
      <c r="B40624" s="20" t="s">
        <v>78982</v>
      </c>
      <c r="C40624" s="20" t="s">
        <v>40</v>
      </c>
      <c r="D40624" s="20" t="s">
        <v>78983</v>
      </c>
      <c r="E40624" s="20" t="s">
        <v>78984</v>
      </c>
      <c r="F40624" s="21">
        <v>3563000</v>
      </c>
      <c r="G40624" s="22" t="s">
        <v>34</v>
      </c>
      <c r="H40624" s="21">
        <v>3563000</v>
      </c>
      <c r="I40624" s="21">
        <v>3563000</v>
      </c>
      <c r="J40624" s="23">
        <v>100</v>
      </c>
      <c r="K40624" s="21">
        <v>0</v>
      </c>
      <c r="L40624" s="22" t="s">
        <v>34</v>
      </c>
      <c r="M40624" s="22" t="s">
        <v>34</v>
      </c>
      <c r="N40624" s="21">
        <v>0</v>
      </c>
      <c r="O40624" s="21">
        <v>0</v>
      </c>
    </row>
    <row r="40625" spans="1:15" ht="21" x14ac:dyDescent="0.2">
      <c r="A40625" s="20" t="s">
        <v>76077</v>
      </c>
      <c r="B40625" s="20" t="s">
        <v>78982</v>
      </c>
      <c r="C40625" s="20" t="s">
        <v>40</v>
      </c>
      <c r="D40625" s="20" t="s">
        <v>78985</v>
      </c>
      <c r="E40625" s="20" t="s">
        <v>78986</v>
      </c>
      <c r="F40625" s="21">
        <v>2385000</v>
      </c>
      <c r="G40625" s="22" t="s">
        <v>34</v>
      </c>
      <c r="H40625" s="21">
        <v>2385000</v>
      </c>
      <c r="I40625" s="21">
        <v>2385000</v>
      </c>
      <c r="J40625" s="23">
        <v>100</v>
      </c>
      <c r="K40625" s="21">
        <v>0</v>
      </c>
      <c r="L40625" s="22" t="s">
        <v>34</v>
      </c>
      <c r="M40625" s="21">
        <v>0</v>
      </c>
      <c r="N40625" s="22" t="s">
        <v>34</v>
      </c>
      <c r="O40625" s="21">
        <v>0</v>
      </c>
    </row>
    <row r="40626" spans="1:15" ht="21" x14ac:dyDescent="0.2">
      <c r="A40626" s="20" t="s">
        <v>76077</v>
      </c>
      <c r="B40626" s="20" t="s">
        <v>78982</v>
      </c>
      <c r="C40626" s="20" t="s">
        <v>40</v>
      </c>
      <c r="D40626" s="20" t="s">
        <v>78987</v>
      </c>
      <c r="E40626" s="20" t="s">
        <v>78988</v>
      </c>
      <c r="F40626" s="21">
        <v>1154000</v>
      </c>
      <c r="G40626" s="22" t="s">
        <v>34</v>
      </c>
      <c r="H40626" s="21">
        <v>1154000</v>
      </c>
      <c r="I40626" s="21">
        <v>1154000</v>
      </c>
      <c r="J40626" s="23">
        <v>100</v>
      </c>
      <c r="K40626" s="21">
        <v>0</v>
      </c>
      <c r="L40626" s="22" t="s">
        <v>34</v>
      </c>
      <c r="M40626" s="21">
        <v>0</v>
      </c>
      <c r="N40626" s="22" t="s">
        <v>34</v>
      </c>
      <c r="O40626" s="21">
        <v>0</v>
      </c>
    </row>
    <row r="40627" spans="1:15" ht="21" x14ac:dyDescent="0.2">
      <c r="A40627" s="20" t="s">
        <v>76077</v>
      </c>
      <c r="B40627" s="20" t="s">
        <v>78982</v>
      </c>
      <c r="C40627" s="20" t="s">
        <v>40</v>
      </c>
      <c r="D40627" s="20" t="s">
        <v>78989</v>
      </c>
      <c r="E40627" s="20" t="s">
        <v>78990</v>
      </c>
      <c r="F40627" s="21">
        <v>4150000</v>
      </c>
      <c r="G40627" s="22" t="s">
        <v>34</v>
      </c>
      <c r="H40627" s="21">
        <v>4150000</v>
      </c>
      <c r="I40627" s="21">
        <v>1245000</v>
      </c>
      <c r="J40627" s="23">
        <v>30</v>
      </c>
      <c r="K40627" s="21">
        <v>2905000</v>
      </c>
      <c r="L40627" s="22" t="s">
        <v>34</v>
      </c>
      <c r="M40627" s="21">
        <v>0</v>
      </c>
      <c r="N40627" s="22" t="s">
        <v>34</v>
      </c>
      <c r="O40627" s="21">
        <v>2905000</v>
      </c>
    </row>
    <row r="40628" spans="1:15" ht="21" x14ac:dyDescent="0.2">
      <c r="A40628" s="20" t="s">
        <v>76077</v>
      </c>
      <c r="B40628" s="20" t="s">
        <v>78982</v>
      </c>
      <c r="C40628" s="20" t="s">
        <v>40</v>
      </c>
      <c r="D40628" s="20" t="s">
        <v>78991</v>
      </c>
      <c r="E40628" s="20" t="s">
        <v>78992</v>
      </c>
      <c r="F40628" s="21">
        <v>4930000</v>
      </c>
      <c r="G40628" s="22" t="s">
        <v>34</v>
      </c>
      <c r="H40628" s="21">
        <v>4930000</v>
      </c>
      <c r="I40628" s="22" t="s">
        <v>34</v>
      </c>
      <c r="J40628" s="22" t="s">
        <v>34</v>
      </c>
      <c r="K40628" s="21">
        <v>4930000</v>
      </c>
      <c r="L40628" s="22" t="s">
        <v>34</v>
      </c>
      <c r="M40628" s="21">
        <v>0</v>
      </c>
      <c r="N40628" s="22" t="s">
        <v>34</v>
      </c>
      <c r="O40628" s="21">
        <v>4930000</v>
      </c>
    </row>
    <row r="40629" spans="1:15" ht="21" x14ac:dyDescent="0.2">
      <c r="A40629" s="20" t="s">
        <v>76077</v>
      </c>
      <c r="B40629" s="20" t="s">
        <v>78982</v>
      </c>
      <c r="C40629" s="20" t="s">
        <v>40</v>
      </c>
      <c r="D40629" s="20" t="s">
        <v>78993</v>
      </c>
      <c r="E40629" s="20" t="s">
        <v>78994</v>
      </c>
      <c r="F40629" s="21">
        <v>1418000</v>
      </c>
      <c r="G40629" s="22" t="s">
        <v>34</v>
      </c>
      <c r="H40629" s="21">
        <v>1418000</v>
      </c>
      <c r="I40629" s="21">
        <v>1393884.47</v>
      </c>
      <c r="J40629" s="23">
        <v>98.29932792665727</v>
      </c>
      <c r="K40629" s="21">
        <v>0</v>
      </c>
      <c r="L40629" s="21">
        <v>24115.53</v>
      </c>
      <c r="M40629" s="21">
        <v>0</v>
      </c>
      <c r="N40629" s="22" t="s">
        <v>34</v>
      </c>
      <c r="O40629" s="21">
        <v>24115.53</v>
      </c>
    </row>
    <row r="40630" spans="1:15" ht="21" x14ac:dyDescent="0.2">
      <c r="A40630" s="20" t="s">
        <v>76077</v>
      </c>
      <c r="B40630" s="20" t="s">
        <v>78982</v>
      </c>
      <c r="C40630" s="20" t="s">
        <v>40</v>
      </c>
      <c r="D40630" s="20" t="s">
        <v>78995</v>
      </c>
      <c r="E40630" s="20" t="s">
        <v>78996</v>
      </c>
      <c r="F40630" s="21">
        <v>500000</v>
      </c>
      <c r="G40630" s="22" t="s">
        <v>34</v>
      </c>
      <c r="H40630" s="21">
        <v>500000</v>
      </c>
      <c r="I40630" s="21">
        <v>500000</v>
      </c>
      <c r="J40630" s="23">
        <v>100</v>
      </c>
      <c r="K40630" s="21">
        <v>0</v>
      </c>
      <c r="L40630" s="22" t="s">
        <v>34</v>
      </c>
      <c r="M40630" s="22" t="s">
        <v>34</v>
      </c>
      <c r="N40630" s="21">
        <v>0</v>
      </c>
      <c r="O40630" s="21">
        <v>0</v>
      </c>
    </row>
    <row r="40631" spans="1:15" ht="21" x14ac:dyDescent="0.2">
      <c r="A40631" s="20" t="s">
        <v>76077</v>
      </c>
      <c r="B40631" s="20" t="s">
        <v>78982</v>
      </c>
      <c r="C40631" s="20" t="s">
        <v>40</v>
      </c>
      <c r="D40631" s="20" t="s">
        <v>78997</v>
      </c>
      <c r="E40631" s="20" t="s">
        <v>78998</v>
      </c>
      <c r="F40631" s="21">
        <v>336000</v>
      </c>
      <c r="G40631" s="22" t="s">
        <v>34</v>
      </c>
      <c r="H40631" s="21">
        <v>336000</v>
      </c>
      <c r="I40631" s="21">
        <v>336000</v>
      </c>
      <c r="J40631" s="23">
        <v>100</v>
      </c>
      <c r="K40631" s="21">
        <v>0</v>
      </c>
      <c r="L40631" s="22" t="s">
        <v>34</v>
      </c>
      <c r="M40631" s="22" t="s">
        <v>34</v>
      </c>
      <c r="N40631" s="21">
        <v>0</v>
      </c>
      <c r="O40631" s="21">
        <v>0</v>
      </c>
    </row>
    <row r="40632" spans="1:15" ht="21" x14ac:dyDescent="0.2">
      <c r="A40632" s="20" t="s">
        <v>76077</v>
      </c>
      <c r="B40632" s="20" t="s">
        <v>78982</v>
      </c>
      <c r="C40632" s="20" t="s">
        <v>40</v>
      </c>
      <c r="D40632" s="20" t="s">
        <v>78999</v>
      </c>
      <c r="E40632" s="20" t="s">
        <v>79000</v>
      </c>
      <c r="F40632" s="21">
        <v>466000</v>
      </c>
      <c r="G40632" s="22" t="s">
        <v>34</v>
      </c>
      <c r="H40632" s="21">
        <v>466000</v>
      </c>
      <c r="I40632" s="21">
        <v>466000</v>
      </c>
      <c r="J40632" s="23">
        <v>100</v>
      </c>
      <c r="K40632" s="21">
        <v>0</v>
      </c>
      <c r="L40632" s="22" t="s">
        <v>34</v>
      </c>
      <c r="M40632" s="22" t="s">
        <v>34</v>
      </c>
      <c r="N40632" s="21">
        <v>0</v>
      </c>
      <c r="O40632" s="21">
        <v>0</v>
      </c>
    </row>
    <row r="40633" spans="1:15" ht="21" x14ac:dyDescent="0.2">
      <c r="A40633" s="20" t="s">
        <v>76077</v>
      </c>
      <c r="B40633" s="17" t="s">
        <v>79001</v>
      </c>
      <c r="C40633" s="17" t="s">
        <v>16</v>
      </c>
      <c r="D40633" s="17" t="s">
        <v>16</v>
      </c>
      <c r="E40633" s="17" t="s">
        <v>16</v>
      </c>
      <c r="F40633" s="18">
        <v>9999700</v>
      </c>
      <c r="G40633" s="24" t="s">
        <v>34</v>
      </c>
      <c r="H40633" s="18">
        <v>9999700</v>
      </c>
      <c r="I40633" s="24" t="s">
        <v>34</v>
      </c>
      <c r="J40633" s="24" t="s">
        <v>34</v>
      </c>
      <c r="K40633" s="18">
        <v>9999700</v>
      </c>
      <c r="L40633" s="24" t="s">
        <v>34</v>
      </c>
      <c r="M40633" s="18">
        <v>0</v>
      </c>
      <c r="N40633" s="24" t="s">
        <v>34</v>
      </c>
      <c r="O40633" s="18">
        <v>9999700</v>
      </c>
    </row>
    <row r="40634" spans="1:15" ht="21" x14ac:dyDescent="0.2">
      <c r="A40634" s="20" t="s">
        <v>76077</v>
      </c>
      <c r="B40634" s="20" t="s">
        <v>79002</v>
      </c>
      <c r="C40634" s="17" t="s">
        <v>39</v>
      </c>
      <c r="D40634" s="17" t="s">
        <v>16</v>
      </c>
      <c r="E40634" s="17" t="s">
        <v>16</v>
      </c>
      <c r="F40634" s="18">
        <v>9999700</v>
      </c>
      <c r="G40634" s="24" t="s">
        <v>34</v>
      </c>
      <c r="H40634" s="18">
        <v>9999700</v>
      </c>
      <c r="I40634" s="24" t="s">
        <v>34</v>
      </c>
      <c r="J40634" s="24" t="s">
        <v>34</v>
      </c>
      <c r="K40634" s="18">
        <v>9999700</v>
      </c>
      <c r="L40634" s="24" t="s">
        <v>34</v>
      </c>
      <c r="M40634" s="18">
        <v>0</v>
      </c>
      <c r="N40634" s="24" t="s">
        <v>34</v>
      </c>
      <c r="O40634" s="18">
        <v>9999700</v>
      </c>
    </row>
    <row r="40635" spans="1:15" ht="21" x14ac:dyDescent="0.2">
      <c r="A40635" s="20" t="s">
        <v>76077</v>
      </c>
      <c r="B40635" s="20" t="s">
        <v>79002</v>
      </c>
      <c r="C40635" s="20" t="s">
        <v>40</v>
      </c>
      <c r="D40635" s="20" t="s">
        <v>79003</v>
      </c>
      <c r="E40635" s="20" t="s">
        <v>79004</v>
      </c>
      <c r="F40635" s="21">
        <v>9999700</v>
      </c>
      <c r="G40635" s="22" t="s">
        <v>34</v>
      </c>
      <c r="H40635" s="21">
        <v>9999700</v>
      </c>
      <c r="I40635" s="22" t="s">
        <v>34</v>
      </c>
      <c r="J40635" s="22" t="s">
        <v>34</v>
      </c>
      <c r="K40635" s="21">
        <v>9999700</v>
      </c>
      <c r="L40635" s="22" t="s">
        <v>34</v>
      </c>
      <c r="M40635" s="21">
        <v>0</v>
      </c>
      <c r="N40635" s="22" t="s">
        <v>34</v>
      </c>
      <c r="O40635" s="21">
        <v>9999700</v>
      </c>
    </row>
    <row r="40636" spans="1:15" ht="42" x14ac:dyDescent="0.2">
      <c r="A40636" s="20" t="s">
        <v>76077</v>
      </c>
      <c r="B40636" s="17" t="s">
        <v>79005</v>
      </c>
      <c r="C40636" s="17" t="s">
        <v>16</v>
      </c>
      <c r="D40636" s="17" t="s">
        <v>16</v>
      </c>
      <c r="E40636" s="17" t="s">
        <v>16</v>
      </c>
      <c r="F40636" s="18">
        <v>44003750</v>
      </c>
      <c r="G40636" s="24" t="s">
        <v>34</v>
      </c>
      <c r="H40636" s="18">
        <v>44003750</v>
      </c>
      <c r="I40636" s="18">
        <v>44003750</v>
      </c>
      <c r="J40636" s="19">
        <v>100</v>
      </c>
      <c r="K40636" s="18">
        <v>0</v>
      </c>
      <c r="L40636" s="24" t="s">
        <v>34</v>
      </c>
      <c r="M40636" s="24" t="s">
        <v>34</v>
      </c>
      <c r="N40636" s="18">
        <v>0</v>
      </c>
      <c r="O40636" s="18">
        <v>0</v>
      </c>
    </row>
    <row r="40637" spans="1:15" ht="21" x14ac:dyDescent="0.2">
      <c r="A40637" s="20" t="s">
        <v>76077</v>
      </c>
      <c r="B40637" s="20" t="s">
        <v>79006</v>
      </c>
      <c r="C40637" s="17" t="s">
        <v>39</v>
      </c>
      <c r="D40637" s="17" t="s">
        <v>16</v>
      </c>
      <c r="E40637" s="17" t="s">
        <v>16</v>
      </c>
      <c r="F40637" s="18">
        <v>44003750</v>
      </c>
      <c r="G40637" s="24" t="s">
        <v>34</v>
      </c>
      <c r="H40637" s="18">
        <v>44003750</v>
      </c>
      <c r="I40637" s="18">
        <v>44003750</v>
      </c>
      <c r="J40637" s="19">
        <v>100</v>
      </c>
      <c r="K40637" s="18">
        <v>0</v>
      </c>
      <c r="L40637" s="24" t="s">
        <v>34</v>
      </c>
      <c r="M40637" s="24" t="s">
        <v>34</v>
      </c>
      <c r="N40637" s="18">
        <v>0</v>
      </c>
      <c r="O40637" s="18">
        <v>0</v>
      </c>
    </row>
    <row r="40638" spans="1:15" ht="21" x14ac:dyDescent="0.2">
      <c r="A40638" s="20" t="s">
        <v>76077</v>
      </c>
      <c r="B40638" s="20" t="s">
        <v>79006</v>
      </c>
      <c r="C40638" s="20" t="s">
        <v>40</v>
      </c>
      <c r="D40638" s="20" t="s">
        <v>79007</v>
      </c>
      <c r="E40638" s="20" t="s">
        <v>79008</v>
      </c>
      <c r="F40638" s="21">
        <v>8053750</v>
      </c>
      <c r="G40638" s="22" t="s">
        <v>34</v>
      </c>
      <c r="H40638" s="21">
        <v>8053750</v>
      </c>
      <c r="I40638" s="21">
        <v>8053750</v>
      </c>
      <c r="J40638" s="23">
        <v>100</v>
      </c>
      <c r="K40638" s="21">
        <v>0</v>
      </c>
      <c r="L40638" s="22" t="s">
        <v>34</v>
      </c>
      <c r="M40638" s="22" t="s">
        <v>34</v>
      </c>
      <c r="N40638" s="21">
        <v>0</v>
      </c>
      <c r="O40638" s="21">
        <v>0</v>
      </c>
    </row>
    <row r="40639" spans="1:15" ht="21" x14ac:dyDescent="0.2">
      <c r="A40639" s="20" t="s">
        <v>76077</v>
      </c>
      <c r="B40639" s="20" t="s">
        <v>79006</v>
      </c>
      <c r="C40639" s="20" t="s">
        <v>40</v>
      </c>
      <c r="D40639" s="20" t="s">
        <v>79009</v>
      </c>
      <c r="E40639" s="20" t="s">
        <v>79010</v>
      </c>
      <c r="F40639" s="21">
        <v>8200000</v>
      </c>
      <c r="G40639" s="22" t="s">
        <v>34</v>
      </c>
      <c r="H40639" s="21">
        <v>8200000</v>
      </c>
      <c r="I40639" s="21">
        <v>8200000</v>
      </c>
      <c r="J40639" s="23">
        <v>100</v>
      </c>
      <c r="K40639" s="21">
        <v>0</v>
      </c>
      <c r="L40639" s="22" t="s">
        <v>34</v>
      </c>
      <c r="M40639" s="22" t="s">
        <v>34</v>
      </c>
      <c r="N40639" s="21">
        <v>0</v>
      </c>
      <c r="O40639" s="21">
        <v>0</v>
      </c>
    </row>
    <row r="40640" spans="1:15" ht="21" x14ac:dyDescent="0.2">
      <c r="A40640" s="20" t="s">
        <v>76077</v>
      </c>
      <c r="B40640" s="20" t="s">
        <v>79006</v>
      </c>
      <c r="C40640" s="20" t="s">
        <v>40</v>
      </c>
      <c r="D40640" s="20" t="s">
        <v>79011</v>
      </c>
      <c r="E40640" s="20" t="s">
        <v>79012</v>
      </c>
      <c r="F40640" s="21">
        <v>27750000</v>
      </c>
      <c r="G40640" s="22" t="s">
        <v>34</v>
      </c>
      <c r="H40640" s="21">
        <v>27750000</v>
      </c>
      <c r="I40640" s="21">
        <v>27750000</v>
      </c>
      <c r="J40640" s="23">
        <v>100</v>
      </c>
      <c r="K40640" s="21">
        <v>0</v>
      </c>
      <c r="L40640" s="22" t="s">
        <v>34</v>
      </c>
      <c r="M40640" s="22" t="s">
        <v>34</v>
      </c>
      <c r="N40640" s="21">
        <v>0</v>
      </c>
      <c r="O40640" s="21">
        <v>0</v>
      </c>
    </row>
    <row r="40641" spans="1:15" ht="21" x14ac:dyDescent="0.2">
      <c r="A40641" s="20" t="s">
        <v>76077</v>
      </c>
      <c r="B40641" s="17" t="s">
        <v>79013</v>
      </c>
      <c r="C40641" s="17" t="s">
        <v>16</v>
      </c>
      <c r="D40641" s="17" t="s">
        <v>16</v>
      </c>
      <c r="E40641" s="17" t="s">
        <v>16</v>
      </c>
      <c r="F40641" s="18">
        <v>11972168</v>
      </c>
      <c r="G40641" s="24" t="s">
        <v>34</v>
      </c>
      <c r="H40641" s="18">
        <v>11972168</v>
      </c>
      <c r="I40641" s="18">
        <v>11972168</v>
      </c>
      <c r="J40641" s="19">
        <v>100</v>
      </c>
      <c r="K40641" s="18">
        <v>0</v>
      </c>
      <c r="L40641" s="24" t="s">
        <v>34</v>
      </c>
      <c r="M40641" s="24" t="s">
        <v>34</v>
      </c>
      <c r="N40641" s="18">
        <v>0</v>
      </c>
      <c r="O40641" s="18">
        <v>0</v>
      </c>
    </row>
    <row r="40642" spans="1:15" ht="21" x14ac:dyDescent="0.2">
      <c r="A40642" s="20" t="s">
        <v>76077</v>
      </c>
      <c r="B40642" s="20" t="s">
        <v>79014</v>
      </c>
      <c r="C40642" s="17" t="s">
        <v>39</v>
      </c>
      <c r="D40642" s="17" t="s">
        <v>16</v>
      </c>
      <c r="E40642" s="17" t="s">
        <v>16</v>
      </c>
      <c r="F40642" s="18">
        <v>11972168</v>
      </c>
      <c r="G40642" s="24" t="s">
        <v>34</v>
      </c>
      <c r="H40642" s="18">
        <v>11972168</v>
      </c>
      <c r="I40642" s="18">
        <v>11972168</v>
      </c>
      <c r="J40642" s="19">
        <v>100</v>
      </c>
      <c r="K40642" s="18">
        <v>0</v>
      </c>
      <c r="L40642" s="24" t="s">
        <v>34</v>
      </c>
      <c r="M40642" s="24" t="s">
        <v>34</v>
      </c>
      <c r="N40642" s="18">
        <v>0</v>
      </c>
      <c r="O40642" s="18">
        <v>0</v>
      </c>
    </row>
    <row r="40643" spans="1:15" ht="21" x14ac:dyDescent="0.2">
      <c r="A40643" s="20" t="s">
        <v>76077</v>
      </c>
      <c r="B40643" s="20" t="s">
        <v>79014</v>
      </c>
      <c r="C40643" s="20" t="s">
        <v>40</v>
      </c>
      <c r="D40643" s="20" t="s">
        <v>79015</v>
      </c>
      <c r="E40643" s="20" t="s">
        <v>79016</v>
      </c>
      <c r="F40643" s="21">
        <v>9975168</v>
      </c>
      <c r="G40643" s="22" t="s">
        <v>34</v>
      </c>
      <c r="H40643" s="21">
        <v>9975168</v>
      </c>
      <c r="I40643" s="21">
        <v>9975168</v>
      </c>
      <c r="J40643" s="23">
        <v>100</v>
      </c>
      <c r="K40643" s="21">
        <v>0</v>
      </c>
      <c r="L40643" s="22" t="s">
        <v>34</v>
      </c>
      <c r="M40643" s="22" t="s">
        <v>34</v>
      </c>
      <c r="N40643" s="21">
        <v>0</v>
      </c>
      <c r="O40643" s="21">
        <v>0</v>
      </c>
    </row>
    <row r="40644" spans="1:15" ht="21" x14ac:dyDescent="0.2">
      <c r="A40644" s="20" t="s">
        <v>76077</v>
      </c>
      <c r="B40644" s="20" t="s">
        <v>79014</v>
      </c>
      <c r="C40644" s="20" t="s">
        <v>40</v>
      </c>
      <c r="D40644" s="20" t="s">
        <v>79017</v>
      </c>
      <c r="E40644" s="20" t="s">
        <v>79018</v>
      </c>
      <c r="F40644" s="21">
        <v>1997000</v>
      </c>
      <c r="G40644" s="22" t="s">
        <v>34</v>
      </c>
      <c r="H40644" s="21">
        <v>1997000</v>
      </c>
      <c r="I40644" s="21">
        <v>1997000</v>
      </c>
      <c r="J40644" s="23">
        <v>100</v>
      </c>
      <c r="K40644" s="21">
        <v>0</v>
      </c>
      <c r="L40644" s="22" t="s">
        <v>34</v>
      </c>
      <c r="M40644" s="22" t="s">
        <v>34</v>
      </c>
      <c r="N40644" s="21">
        <v>0</v>
      </c>
      <c r="O40644" s="21">
        <v>0</v>
      </c>
    </row>
    <row r="40645" spans="1:15" ht="21" x14ac:dyDescent="0.2">
      <c r="A40645" s="20" t="s">
        <v>76077</v>
      </c>
      <c r="B40645" s="17" t="s">
        <v>79019</v>
      </c>
      <c r="C40645" s="17" t="s">
        <v>16</v>
      </c>
      <c r="D40645" s="17" t="s">
        <v>16</v>
      </c>
      <c r="E40645" s="17" t="s">
        <v>16</v>
      </c>
      <c r="F40645" s="18">
        <v>1652500</v>
      </c>
      <c r="G40645" s="24" t="s">
        <v>34</v>
      </c>
      <c r="H40645" s="18">
        <v>1652500</v>
      </c>
      <c r="I40645" s="18">
        <v>1652500</v>
      </c>
      <c r="J40645" s="19">
        <v>100</v>
      </c>
      <c r="K40645" s="18">
        <v>0</v>
      </c>
      <c r="L40645" s="24" t="s">
        <v>34</v>
      </c>
      <c r="M40645" s="24" t="s">
        <v>34</v>
      </c>
      <c r="N40645" s="18">
        <v>0</v>
      </c>
      <c r="O40645" s="18">
        <v>0</v>
      </c>
    </row>
    <row r="40646" spans="1:15" ht="21" x14ac:dyDescent="0.2">
      <c r="A40646" s="20" t="s">
        <v>76077</v>
      </c>
      <c r="B40646" s="20" t="s">
        <v>79020</v>
      </c>
      <c r="C40646" s="17" t="s">
        <v>39</v>
      </c>
      <c r="D40646" s="17" t="s">
        <v>16</v>
      </c>
      <c r="E40646" s="17" t="s">
        <v>16</v>
      </c>
      <c r="F40646" s="18">
        <v>1652500</v>
      </c>
      <c r="G40646" s="24" t="s">
        <v>34</v>
      </c>
      <c r="H40646" s="18">
        <v>1652500</v>
      </c>
      <c r="I40646" s="18">
        <v>1652500</v>
      </c>
      <c r="J40646" s="19">
        <v>100</v>
      </c>
      <c r="K40646" s="18">
        <v>0</v>
      </c>
      <c r="L40646" s="24" t="s">
        <v>34</v>
      </c>
      <c r="M40646" s="24" t="s">
        <v>34</v>
      </c>
      <c r="N40646" s="18">
        <v>0</v>
      </c>
      <c r="O40646" s="18">
        <v>0</v>
      </c>
    </row>
    <row r="40647" spans="1:15" ht="21" x14ac:dyDescent="0.2">
      <c r="A40647" s="20" t="s">
        <v>76077</v>
      </c>
      <c r="B40647" s="20" t="s">
        <v>79020</v>
      </c>
      <c r="C40647" s="20" t="s">
        <v>40</v>
      </c>
      <c r="D40647" s="20" t="s">
        <v>79021</v>
      </c>
      <c r="E40647" s="20" t="s">
        <v>79022</v>
      </c>
      <c r="F40647" s="21">
        <v>1652500</v>
      </c>
      <c r="G40647" s="22" t="s">
        <v>34</v>
      </c>
      <c r="H40647" s="21">
        <v>1652500</v>
      </c>
      <c r="I40647" s="21">
        <v>1652500</v>
      </c>
      <c r="J40647" s="23">
        <v>100</v>
      </c>
      <c r="K40647" s="21">
        <v>0</v>
      </c>
      <c r="L40647" s="22" t="s">
        <v>34</v>
      </c>
      <c r="M40647" s="22" t="s">
        <v>34</v>
      </c>
      <c r="N40647" s="21">
        <v>0</v>
      </c>
      <c r="O40647" s="21">
        <v>0</v>
      </c>
    </row>
    <row r="40648" spans="1:15" ht="42" x14ac:dyDescent="0.2">
      <c r="A40648" s="20" t="s">
        <v>76077</v>
      </c>
      <c r="B40648" s="17" t="s">
        <v>79023</v>
      </c>
      <c r="C40648" s="17" t="s">
        <v>16</v>
      </c>
      <c r="D40648" s="17" t="s">
        <v>16</v>
      </c>
      <c r="E40648" s="17" t="s">
        <v>16</v>
      </c>
      <c r="F40648" s="18">
        <v>52970000</v>
      </c>
      <c r="G40648" s="24" t="s">
        <v>34</v>
      </c>
      <c r="H40648" s="18">
        <v>52970000</v>
      </c>
      <c r="I40648" s="18">
        <v>52970000</v>
      </c>
      <c r="J40648" s="19">
        <v>100</v>
      </c>
      <c r="K40648" s="18">
        <v>0</v>
      </c>
      <c r="L40648" s="24" t="s">
        <v>34</v>
      </c>
      <c r="M40648" s="18">
        <v>0</v>
      </c>
      <c r="N40648" s="18">
        <v>0</v>
      </c>
      <c r="O40648" s="18">
        <v>0</v>
      </c>
    </row>
    <row r="40649" spans="1:15" ht="21" x14ac:dyDescent="0.2">
      <c r="A40649" s="20" t="s">
        <v>76077</v>
      </c>
      <c r="B40649" s="20" t="s">
        <v>79024</v>
      </c>
      <c r="C40649" s="17" t="s">
        <v>39</v>
      </c>
      <c r="D40649" s="17" t="s">
        <v>16</v>
      </c>
      <c r="E40649" s="17" t="s">
        <v>16</v>
      </c>
      <c r="F40649" s="18">
        <v>52970000</v>
      </c>
      <c r="G40649" s="24" t="s">
        <v>34</v>
      </c>
      <c r="H40649" s="18">
        <v>52970000</v>
      </c>
      <c r="I40649" s="18">
        <v>52970000</v>
      </c>
      <c r="J40649" s="19">
        <v>100</v>
      </c>
      <c r="K40649" s="18">
        <v>0</v>
      </c>
      <c r="L40649" s="24" t="s">
        <v>34</v>
      </c>
      <c r="M40649" s="18">
        <v>0</v>
      </c>
      <c r="N40649" s="18">
        <v>0</v>
      </c>
      <c r="O40649" s="18">
        <v>0</v>
      </c>
    </row>
    <row r="40650" spans="1:15" ht="21" x14ac:dyDescent="0.2">
      <c r="A40650" s="20" t="s">
        <v>76077</v>
      </c>
      <c r="B40650" s="20" t="s">
        <v>79024</v>
      </c>
      <c r="C40650" s="20" t="s">
        <v>40</v>
      </c>
      <c r="D40650" s="20" t="s">
        <v>79025</v>
      </c>
      <c r="E40650" s="20" t="s">
        <v>79026</v>
      </c>
      <c r="F40650" s="21">
        <v>52970000</v>
      </c>
      <c r="G40650" s="22" t="s">
        <v>34</v>
      </c>
      <c r="H40650" s="21">
        <v>52970000</v>
      </c>
      <c r="I40650" s="21">
        <v>52970000</v>
      </c>
      <c r="J40650" s="23">
        <v>100</v>
      </c>
      <c r="K40650" s="21">
        <v>0</v>
      </c>
      <c r="L40650" s="22" t="s">
        <v>34</v>
      </c>
      <c r="M40650" s="21">
        <v>0</v>
      </c>
      <c r="N40650" s="21">
        <v>0</v>
      </c>
      <c r="O40650" s="21">
        <v>0</v>
      </c>
    </row>
    <row r="40651" spans="1:15" ht="21" x14ac:dyDescent="0.2">
      <c r="A40651" s="20" t="s">
        <v>76077</v>
      </c>
      <c r="B40651" s="17" t="s">
        <v>79027</v>
      </c>
      <c r="C40651" s="17" t="s">
        <v>16</v>
      </c>
      <c r="D40651" s="17" t="s">
        <v>16</v>
      </c>
      <c r="E40651" s="17" t="s">
        <v>16</v>
      </c>
      <c r="F40651" s="18">
        <v>7885000</v>
      </c>
      <c r="G40651" s="24" t="s">
        <v>34</v>
      </c>
      <c r="H40651" s="18">
        <v>7885000</v>
      </c>
      <c r="I40651" s="18">
        <v>7857863</v>
      </c>
      <c r="J40651" s="19">
        <v>99.655840202916934</v>
      </c>
      <c r="K40651" s="18">
        <v>0</v>
      </c>
      <c r="L40651" s="18">
        <v>0</v>
      </c>
      <c r="M40651" s="24" t="s">
        <v>34</v>
      </c>
      <c r="N40651" s="18">
        <v>27137</v>
      </c>
      <c r="O40651" s="18">
        <v>27137</v>
      </c>
    </row>
    <row r="40652" spans="1:15" ht="21" x14ac:dyDescent="0.2">
      <c r="A40652" s="20" t="s">
        <v>76077</v>
      </c>
      <c r="B40652" s="20" t="s">
        <v>79028</v>
      </c>
      <c r="C40652" s="17" t="s">
        <v>39</v>
      </c>
      <c r="D40652" s="17" t="s">
        <v>16</v>
      </c>
      <c r="E40652" s="17" t="s">
        <v>16</v>
      </c>
      <c r="F40652" s="18">
        <v>7885000</v>
      </c>
      <c r="G40652" s="24" t="s">
        <v>34</v>
      </c>
      <c r="H40652" s="18">
        <v>7885000</v>
      </c>
      <c r="I40652" s="18">
        <v>7857863</v>
      </c>
      <c r="J40652" s="19">
        <v>99.655840202916934</v>
      </c>
      <c r="K40652" s="18">
        <v>0</v>
      </c>
      <c r="L40652" s="18">
        <v>0</v>
      </c>
      <c r="M40652" s="24" t="s">
        <v>34</v>
      </c>
      <c r="N40652" s="18">
        <v>27137</v>
      </c>
      <c r="O40652" s="18">
        <v>27137</v>
      </c>
    </row>
    <row r="40653" spans="1:15" ht="21" x14ac:dyDescent="0.2">
      <c r="A40653" s="20" t="s">
        <v>76077</v>
      </c>
      <c r="B40653" s="20" t="s">
        <v>79028</v>
      </c>
      <c r="C40653" s="20" t="s">
        <v>40</v>
      </c>
      <c r="D40653" s="20" t="s">
        <v>79029</v>
      </c>
      <c r="E40653" s="20" t="s">
        <v>79030</v>
      </c>
      <c r="F40653" s="21">
        <v>3985000</v>
      </c>
      <c r="G40653" s="22" t="s">
        <v>34</v>
      </c>
      <c r="H40653" s="21">
        <v>3985000</v>
      </c>
      <c r="I40653" s="21">
        <v>3985000</v>
      </c>
      <c r="J40653" s="23">
        <v>100</v>
      </c>
      <c r="K40653" s="21">
        <v>0</v>
      </c>
      <c r="L40653" s="22" t="s">
        <v>34</v>
      </c>
      <c r="M40653" s="22" t="s">
        <v>34</v>
      </c>
      <c r="N40653" s="21">
        <v>0</v>
      </c>
      <c r="O40653" s="21">
        <v>0</v>
      </c>
    </row>
    <row r="40654" spans="1:15" ht="21" x14ac:dyDescent="0.2">
      <c r="A40654" s="20" t="s">
        <v>76077</v>
      </c>
      <c r="B40654" s="20" t="s">
        <v>79028</v>
      </c>
      <c r="C40654" s="20" t="s">
        <v>40</v>
      </c>
      <c r="D40654" s="20" t="s">
        <v>79031</v>
      </c>
      <c r="E40654" s="20" t="s">
        <v>79032</v>
      </c>
      <c r="F40654" s="21">
        <v>3900000</v>
      </c>
      <c r="G40654" s="22" t="s">
        <v>34</v>
      </c>
      <c r="H40654" s="21">
        <v>3900000</v>
      </c>
      <c r="I40654" s="21">
        <v>3872863</v>
      </c>
      <c r="J40654" s="23">
        <v>99.304179487179482</v>
      </c>
      <c r="K40654" s="21">
        <v>0</v>
      </c>
      <c r="L40654" s="21">
        <v>0</v>
      </c>
      <c r="M40654" s="22" t="s">
        <v>34</v>
      </c>
      <c r="N40654" s="21">
        <v>27137</v>
      </c>
      <c r="O40654" s="21">
        <v>27137</v>
      </c>
    </row>
    <row r="40655" spans="1:15" ht="21" x14ac:dyDescent="0.2">
      <c r="A40655" s="20" t="s">
        <v>76077</v>
      </c>
      <c r="B40655" s="17" t="s">
        <v>79033</v>
      </c>
      <c r="C40655" s="17" t="s">
        <v>16</v>
      </c>
      <c r="D40655" s="17" t="s">
        <v>16</v>
      </c>
      <c r="E40655" s="17" t="s">
        <v>16</v>
      </c>
      <c r="F40655" s="18">
        <v>5000000</v>
      </c>
      <c r="G40655" s="24" t="s">
        <v>34</v>
      </c>
      <c r="H40655" s="18">
        <v>5000000</v>
      </c>
      <c r="I40655" s="24" t="s">
        <v>34</v>
      </c>
      <c r="J40655" s="24" t="s">
        <v>34</v>
      </c>
      <c r="K40655" s="18">
        <v>5000000</v>
      </c>
      <c r="L40655" s="24" t="s">
        <v>34</v>
      </c>
      <c r="M40655" s="18">
        <v>0</v>
      </c>
      <c r="N40655" s="24" t="s">
        <v>34</v>
      </c>
      <c r="O40655" s="18">
        <v>5000000</v>
      </c>
    </row>
    <row r="40656" spans="1:15" ht="21" x14ac:dyDescent="0.2">
      <c r="A40656" s="20" t="s">
        <v>76077</v>
      </c>
      <c r="B40656" s="20" t="s">
        <v>79034</v>
      </c>
      <c r="C40656" s="17" t="s">
        <v>39</v>
      </c>
      <c r="D40656" s="17" t="s">
        <v>16</v>
      </c>
      <c r="E40656" s="17" t="s">
        <v>16</v>
      </c>
      <c r="F40656" s="18">
        <v>5000000</v>
      </c>
      <c r="G40656" s="24" t="s">
        <v>34</v>
      </c>
      <c r="H40656" s="18">
        <v>5000000</v>
      </c>
      <c r="I40656" s="24" t="s">
        <v>34</v>
      </c>
      <c r="J40656" s="24" t="s">
        <v>34</v>
      </c>
      <c r="K40656" s="18">
        <v>5000000</v>
      </c>
      <c r="L40656" s="24" t="s">
        <v>34</v>
      </c>
      <c r="M40656" s="18">
        <v>0</v>
      </c>
      <c r="N40656" s="24" t="s">
        <v>34</v>
      </c>
      <c r="O40656" s="18">
        <v>5000000</v>
      </c>
    </row>
    <row r="40657" spans="1:15" ht="21" x14ac:dyDescent="0.2">
      <c r="A40657" s="20" t="s">
        <v>76077</v>
      </c>
      <c r="B40657" s="20" t="s">
        <v>79034</v>
      </c>
      <c r="C40657" s="20" t="s">
        <v>40</v>
      </c>
      <c r="D40657" s="20" t="s">
        <v>79035</v>
      </c>
      <c r="E40657" s="20" t="s">
        <v>79036</v>
      </c>
      <c r="F40657" s="21">
        <v>5000000</v>
      </c>
      <c r="G40657" s="22" t="s">
        <v>34</v>
      </c>
      <c r="H40657" s="21">
        <v>5000000</v>
      </c>
      <c r="I40657" s="22" t="s">
        <v>34</v>
      </c>
      <c r="J40657" s="22" t="s">
        <v>34</v>
      </c>
      <c r="K40657" s="21">
        <v>5000000</v>
      </c>
      <c r="L40657" s="22" t="s">
        <v>34</v>
      </c>
      <c r="M40657" s="21">
        <v>0</v>
      </c>
      <c r="N40657" s="22" t="s">
        <v>34</v>
      </c>
      <c r="O40657" s="21">
        <v>5000000</v>
      </c>
    </row>
    <row r="40658" spans="1:15" ht="21" x14ac:dyDescent="0.2">
      <c r="A40658" s="20" t="s">
        <v>76077</v>
      </c>
      <c r="B40658" s="17" t="s">
        <v>79037</v>
      </c>
      <c r="C40658" s="17" t="s">
        <v>16</v>
      </c>
      <c r="D40658" s="17" t="s">
        <v>16</v>
      </c>
      <c r="E40658" s="17" t="s">
        <v>16</v>
      </c>
      <c r="F40658" s="18">
        <v>14580000</v>
      </c>
      <c r="G40658" s="24" t="s">
        <v>34</v>
      </c>
      <c r="H40658" s="18">
        <v>14580000</v>
      </c>
      <c r="I40658" s="18">
        <v>14580000</v>
      </c>
      <c r="J40658" s="19">
        <v>100</v>
      </c>
      <c r="K40658" s="18">
        <v>0</v>
      </c>
      <c r="L40658" s="18">
        <v>0</v>
      </c>
      <c r="M40658" s="24" t="s">
        <v>34</v>
      </c>
      <c r="N40658" s="18">
        <v>0</v>
      </c>
      <c r="O40658" s="18">
        <v>0</v>
      </c>
    </row>
    <row r="40659" spans="1:15" ht="21" x14ac:dyDescent="0.2">
      <c r="A40659" s="20" t="s">
        <v>76077</v>
      </c>
      <c r="B40659" s="20" t="s">
        <v>79038</v>
      </c>
      <c r="C40659" s="17" t="s">
        <v>39</v>
      </c>
      <c r="D40659" s="17" t="s">
        <v>16</v>
      </c>
      <c r="E40659" s="17" t="s">
        <v>16</v>
      </c>
      <c r="F40659" s="18">
        <v>14580000</v>
      </c>
      <c r="G40659" s="24" t="s">
        <v>34</v>
      </c>
      <c r="H40659" s="18">
        <v>14580000</v>
      </c>
      <c r="I40659" s="18">
        <v>14580000</v>
      </c>
      <c r="J40659" s="19">
        <v>100</v>
      </c>
      <c r="K40659" s="18">
        <v>0</v>
      </c>
      <c r="L40659" s="18">
        <v>0</v>
      </c>
      <c r="M40659" s="24" t="s">
        <v>34</v>
      </c>
      <c r="N40659" s="18">
        <v>0</v>
      </c>
      <c r="O40659" s="18">
        <v>0</v>
      </c>
    </row>
    <row r="40660" spans="1:15" ht="21" x14ac:dyDescent="0.2">
      <c r="A40660" s="20" t="s">
        <v>76077</v>
      </c>
      <c r="B40660" s="20" t="s">
        <v>79038</v>
      </c>
      <c r="C40660" s="20" t="s">
        <v>40</v>
      </c>
      <c r="D40660" s="20" t="s">
        <v>79039</v>
      </c>
      <c r="E40660" s="20" t="s">
        <v>79040</v>
      </c>
      <c r="F40660" s="21">
        <v>6980000</v>
      </c>
      <c r="G40660" s="22" t="s">
        <v>34</v>
      </c>
      <c r="H40660" s="21">
        <v>6980000</v>
      </c>
      <c r="I40660" s="21">
        <v>6980000</v>
      </c>
      <c r="J40660" s="23">
        <v>100</v>
      </c>
      <c r="K40660" s="21">
        <v>0</v>
      </c>
      <c r="L40660" s="21">
        <v>0</v>
      </c>
      <c r="M40660" s="22" t="s">
        <v>34</v>
      </c>
      <c r="N40660" s="21">
        <v>0</v>
      </c>
      <c r="O40660" s="21">
        <v>0</v>
      </c>
    </row>
    <row r="40661" spans="1:15" ht="21" x14ac:dyDescent="0.2">
      <c r="A40661" s="20" t="s">
        <v>76077</v>
      </c>
      <c r="B40661" s="20" t="s">
        <v>79038</v>
      </c>
      <c r="C40661" s="20" t="s">
        <v>40</v>
      </c>
      <c r="D40661" s="20" t="s">
        <v>79041</v>
      </c>
      <c r="E40661" s="20" t="s">
        <v>79042</v>
      </c>
      <c r="F40661" s="21">
        <v>7600000</v>
      </c>
      <c r="G40661" s="22" t="s">
        <v>34</v>
      </c>
      <c r="H40661" s="21">
        <v>7600000</v>
      </c>
      <c r="I40661" s="21">
        <v>7600000</v>
      </c>
      <c r="J40661" s="23">
        <v>100</v>
      </c>
      <c r="K40661" s="21">
        <v>0</v>
      </c>
      <c r="L40661" s="22" t="s">
        <v>34</v>
      </c>
      <c r="M40661" s="22" t="s">
        <v>34</v>
      </c>
      <c r="N40661" s="21">
        <v>0</v>
      </c>
      <c r="O40661" s="21">
        <v>0</v>
      </c>
    </row>
    <row r="40662" spans="1:15" ht="21" x14ac:dyDescent="0.2">
      <c r="A40662" s="20" t="s">
        <v>76077</v>
      </c>
      <c r="B40662" s="17" t="s">
        <v>79043</v>
      </c>
      <c r="C40662" s="17" t="s">
        <v>16</v>
      </c>
      <c r="D40662" s="17" t="s">
        <v>16</v>
      </c>
      <c r="E40662" s="17" t="s">
        <v>16</v>
      </c>
      <c r="F40662" s="18">
        <v>8890000</v>
      </c>
      <c r="G40662" s="24" t="s">
        <v>34</v>
      </c>
      <c r="H40662" s="18">
        <v>8890000</v>
      </c>
      <c r="I40662" s="18">
        <v>8890000</v>
      </c>
      <c r="J40662" s="19">
        <v>100</v>
      </c>
      <c r="K40662" s="18">
        <v>0</v>
      </c>
      <c r="L40662" s="24" t="s">
        <v>34</v>
      </c>
      <c r="M40662" s="24" t="s">
        <v>34</v>
      </c>
      <c r="N40662" s="18">
        <v>0</v>
      </c>
      <c r="O40662" s="18">
        <v>0</v>
      </c>
    </row>
    <row r="40663" spans="1:15" ht="21" x14ac:dyDescent="0.2">
      <c r="A40663" s="20" t="s">
        <v>76077</v>
      </c>
      <c r="B40663" s="20" t="s">
        <v>79044</v>
      </c>
      <c r="C40663" s="17" t="s">
        <v>39</v>
      </c>
      <c r="D40663" s="17" t="s">
        <v>16</v>
      </c>
      <c r="E40663" s="17" t="s">
        <v>16</v>
      </c>
      <c r="F40663" s="18">
        <v>8890000</v>
      </c>
      <c r="G40663" s="24" t="s">
        <v>34</v>
      </c>
      <c r="H40663" s="18">
        <v>8890000</v>
      </c>
      <c r="I40663" s="18">
        <v>8890000</v>
      </c>
      <c r="J40663" s="19">
        <v>100</v>
      </c>
      <c r="K40663" s="18">
        <v>0</v>
      </c>
      <c r="L40663" s="24" t="s">
        <v>34</v>
      </c>
      <c r="M40663" s="24" t="s">
        <v>34</v>
      </c>
      <c r="N40663" s="18">
        <v>0</v>
      </c>
      <c r="O40663" s="18">
        <v>0</v>
      </c>
    </row>
    <row r="40664" spans="1:15" ht="21" x14ac:dyDescent="0.2">
      <c r="A40664" s="20" t="s">
        <v>76077</v>
      </c>
      <c r="B40664" s="20" t="s">
        <v>79044</v>
      </c>
      <c r="C40664" s="20" t="s">
        <v>40</v>
      </c>
      <c r="D40664" s="20" t="s">
        <v>79045</v>
      </c>
      <c r="E40664" s="20" t="s">
        <v>79046</v>
      </c>
      <c r="F40664" s="21">
        <v>5900000</v>
      </c>
      <c r="G40664" s="22" t="s">
        <v>34</v>
      </c>
      <c r="H40664" s="21">
        <v>5900000</v>
      </c>
      <c r="I40664" s="21">
        <v>5900000</v>
      </c>
      <c r="J40664" s="23">
        <v>100</v>
      </c>
      <c r="K40664" s="21">
        <v>0</v>
      </c>
      <c r="L40664" s="22" t="s">
        <v>34</v>
      </c>
      <c r="M40664" s="22" t="s">
        <v>34</v>
      </c>
      <c r="N40664" s="21">
        <v>0</v>
      </c>
      <c r="O40664" s="21">
        <v>0</v>
      </c>
    </row>
    <row r="40665" spans="1:15" ht="21" x14ac:dyDescent="0.2">
      <c r="A40665" s="20" t="s">
        <v>76077</v>
      </c>
      <c r="B40665" s="20" t="s">
        <v>79044</v>
      </c>
      <c r="C40665" s="20" t="s">
        <v>40</v>
      </c>
      <c r="D40665" s="20" t="s">
        <v>79047</v>
      </c>
      <c r="E40665" s="20" t="s">
        <v>79048</v>
      </c>
      <c r="F40665" s="21">
        <v>2990000</v>
      </c>
      <c r="G40665" s="22" t="s">
        <v>34</v>
      </c>
      <c r="H40665" s="21">
        <v>2990000</v>
      </c>
      <c r="I40665" s="21">
        <v>2990000</v>
      </c>
      <c r="J40665" s="23">
        <v>100</v>
      </c>
      <c r="K40665" s="21">
        <v>0</v>
      </c>
      <c r="L40665" s="22" t="s">
        <v>34</v>
      </c>
      <c r="M40665" s="22" t="s">
        <v>34</v>
      </c>
      <c r="N40665" s="21">
        <v>0</v>
      </c>
      <c r="O40665" s="21">
        <v>0</v>
      </c>
    </row>
    <row r="40666" spans="1:15" ht="21" x14ac:dyDescent="0.2">
      <c r="A40666" s="20" t="s">
        <v>76077</v>
      </c>
      <c r="B40666" s="17" t="s">
        <v>79049</v>
      </c>
      <c r="C40666" s="17" t="s">
        <v>16</v>
      </c>
      <c r="D40666" s="17" t="s">
        <v>16</v>
      </c>
      <c r="E40666" s="17" t="s">
        <v>16</v>
      </c>
      <c r="F40666" s="18">
        <v>2139600</v>
      </c>
      <c r="G40666" s="24" t="s">
        <v>34</v>
      </c>
      <c r="H40666" s="18">
        <v>2139600</v>
      </c>
      <c r="I40666" s="18">
        <v>2139600</v>
      </c>
      <c r="J40666" s="19">
        <v>100</v>
      </c>
      <c r="K40666" s="18">
        <v>0</v>
      </c>
      <c r="L40666" s="24" t="s">
        <v>34</v>
      </c>
      <c r="M40666" s="24" t="s">
        <v>34</v>
      </c>
      <c r="N40666" s="18">
        <v>0</v>
      </c>
      <c r="O40666" s="18">
        <v>0</v>
      </c>
    </row>
    <row r="40667" spans="1:15" ht="21" x14ac:dyDescent="0.2">
      <c r="A40667" s="20" t="s">
        <v>76077</v>
      </c>
      <c r="B40667" s="20" t="s">
        <v>79050</v>
      </c>
      <c r="C40667" s="17" t="s">
        <v>39</v>
      </c>
      <c r="D40667" s="17" t="s">
        <v>16</v>
      </c>
      <c r="E40667" s="17" t="s">
        <v>16</v>
      </c>
      <c r="F40667" s="18">
        <v>2139600</v>
      </c>
      <c r="G40667" s="24" t="s">
        <v>34</v>
      </c>
      <c r="H40667" s="18">
        <v>2139600</v>
      </c>
      <c r="I40667" s="18">
        <v>2139600</v>
      </c>
      <c r="J40667" s="19">
        <v>100</v>
      </c>
      <c r="K40667" s="18">
        <v>0</v>
      </c>
      <c r="L40667" s="24" t="s">
        <v>34</v>
      </c>
      <c r="M40667" s="24" t="s">
        <v>34</v>
      </c>
      <c r="N40667" s="18">
        <v>0</v>
      </c>
      <c r="O40667" s="18">
        <v>0</v>
      </c>
    </row>
    <row r="40668" spans="1:15" ht="21" x14ac:dyDescent="0.2">
      <c r="A40668" s="20" t="s">
        <v>76077</v>
      </c>
      <c r="B40668" s="20" t="s">
        <v>79050</v>
      </c>
      <c r="C40668" s="20" t="s">
        <v>40</v>
      </c>
      <c r="D40668" s="20" t="s">
        <v>79051</v>
      </c>
      <c r="E40668" s="20" t="s">
        <v>79052</v>
      </c>
      <c r="F40668" s="21">
        <v>1144200</v>
      </c>
      <c r="G40668" s="22" t="s">
        <v>34</v>
      </c>
      <c r="H40668" s="21">
        <v>1144200</v>
      </c>
      <c r="I40668" s="21">
        <v>1144200</v>
      </c>
      <c r="J40668" s="23">
        <v>100</v>
      </c>
      <c r="K40668" s="21">
        <v>0</v>
      </c>
      <c r="L40668" s="22" t="s">
        <v>34</v>
      </c>
      <c r="M40668" s="22" t="s">
        <v>34</v>
      </c>
      <c r="N40668" s="21">
        <v>0</v>
      </c>
      <c r="O40668" s="21">
        <v>0</v>
      </c>
    </row>
    <row r="40669" spans="1:15" ht="21" x14ac:dyDescent="0.2">
      <c r="A40669" s="20" t="s">
        <v>76077</v>
      </c>
      <c r="B40669" s="20" t="s">
        <v>79050</v>
      </c>
      <c r="C40669" s="20" t="s">
        <v>40</v>
      </c>
      <c r="D40669" s="20" t="s">
        <v>79053</v>
      </c>
      <c r="E40669" s="20" t="s">
        <v>79054</v>
      </c>
      <c r="F40669" s="21">
        <v>995400</v>
      </c>
      <c r="G40669" s="22" t="s">
        <v>34</v>
      </c>
      <c r="H40669" s="21">
        <v>995400</v>
      </c>
      <c r="I40669" s="21">
        <v>995400</v>
      </c>
      <c r="J40669" s="23">
        <v>100</v>
      </c>
      <c r="K40669" s="21">
        <v>0</v>
      </c>
      <c r="L40669" s="22" t="s">
        <v>34</v>
      </c>
      <c r="M40669" s="22" t="s">
        <v>34</v>
      </c>
      <c r="N40669" s="21">
        <v>0</v>
      </c>
      <c r="O40669" s="21">
        <v>0</v>
      </c>
    </row>
    <row r="40670" spans="1:15" ht="42" x14ac:dyDescent="0.2">
      <c r="A40670" s="20" t="s">
        <v>76077</v>
      </c>
      <c r="B40670" s="17" t="s">
        <v>79055</v>
      </c>
      <c r="C40670" s="17" t="s">
        <v>16</v>
      </c>
      <c r="D40670" s="17" t="s">
        <v>16</v>
      </c>
      <c r="E40670" s="17" t="s">
        <v>16</v>
      </c>
      <c r="F40670" s="18">
        <v>27507000</v>
      </c>
      <c r="G40670" s="24" t="s">
        <v>34</v>
      </c>
      <c r="H40670" s="18">
        <v>27507000</v>
      </c>
      <c r="I40670" s="18">
        <v>27507000</v>
      </c>
      <c r="J40670" s="19">
        <v>100</v>
      </c>
      <c r="K40670" s="18">
        <v>0</v>
      </c>
      <c r="L40670" s="24" t="s">
        <v>34</v>
      </c>
      <c r="M40670" s="24" t="s">
        <v>34</v>
      </c>
      <c r="N40670" s="18">
        <v>0</v>
      </c>
      <c r="O40670" s="18">
        <v>0</v>
      </c>
    </row>
    <row r="40671" spans="1:15" ht="21" x14ac:dyDescent="0.2">
      <c r="A40671" s="20" t="s">
        <v>76077</v>
      </c>
      <c r="B40671" s="20" t="s">
        <v>79056</v>
      </c>
      <c r="C40671" s="17" t="s">
        <v>39</v>
      </c>
      <c r="D40671" s="17" t="s">
        <v>16</v>
      </c>
      <c r="E40671" s="17" t="s">
        <v>16</v>
      </c>
      <c r="F40671" s="18">
        <v>27507000</v>
      </c>
      <c r="G40671" s="24" t="s">
        <v>34</v>
      </c>
      <c r="H40671" s="18">
        <v>27507000</v>
      </c>
      <c r="I40671" s="18">
        <v>27507000</v>
      </c>
      <c r="J40671" s="19">
        <v>100</v>
      </c>
      <c r="K40671" s="18">
        <v>0</v>
      </c>
      <c r="L40671" s="24" t="s">
        <v>34</v>
      </c>
      <c r="M40671" s="24" t="s">
        <v>34</v>
      </c>
      <c r="N40671" s="18">
        <v>0</v>
      </c>
      <c r="O40671" s="18">
        <v>0</v>
      </c>
    </row>
    <row r="40672" spans="1:15" ht="21" x14ac:dyDescent="0.2">
      <c r="A40672" s="20" t="s">
        <v>76077</v>
      </c>
      <c r="B40672" s="20" t="s">
        <v>79056</v>
      </c>
      <c r="C40672" s="20" t="s">
        <v>40</v>
      </c>
      <c r="D40672" s="20" t="s">
        <v>79057</v>
      </c>
      <c r="E40672" s="20" t="s">
        <v>79058</v>
      </c>
      <c r="F40672" s="21">
        <v>8979000</v>
      </c>
      <c r="G40672" s="22" t="s">
        <v>34</v>
      </c>
      <c r="H40672" s="21">
        <v>8979000</v>
      </c>
      <c r="I40672" s="21">
        <v>8979000</v>
      </c>
      <c r="J40672" s="23">
        <v>100</v>
      </c>
      <c r="K40672" s="21">
        <v>0</v>
      </c>
      <c r="L40672" s="22" t="s">
        <v>34</v>
      </c>
      <c r="M40672" s="22" t="s">
        <v>34</v>
      </c>
      <c r="N40672" s="21">
        <v>0</v>
      </c>
      <c r="O40672" s="21">
        <v>0</v>
      </c>
    </row>
    <row r="40673" spans="1:15" ht="21" x14ac:dyDescent="0.2">
      <c r="A40673" s="20" t="s">
        <v>76077</v>
      </c>
      <c r="B40673" s="20" t="s">
        <v>79056</v>
      </c>
      <c r="C40673" s="20" t="s">
        <v>40</v>
      </c>
      <c r="D40673" s="20" t="s">
        <v>79059</v>
      </c>
      <c r="E40673" s="20" t="s">
        <v>79060</v>
      </c>
      <c r="F40673" s="21">
        <v>9820000</v>
      </c>
      <c r="G40673" s="22" t="s">
        <v>34</v>
      </c>
      <c r="H40673" s="21">
        <v>9820000</v>
      </c>
      <c r="I40673" s="21">
        <v>9820000</v>
      </c>
      <c r="J40673" s="23">
        <v>100</v>
      </c>
      <c r="K40673" s="21">
        <v>0</v>
      </c>
      <c r="L40673" s="22" t="s">
        <v>34</v>
      </c>
      <c r="M40673" s="22" t="s">
        <v>34</v>
      </c>
      <c r="N40673" s="21">
        <v>0</v>
      </c>
      <c r="O40673" s="21">
        <v>0</v>
      </c>
    </row>
    <row r="40674" spans="1:15" ht="21" x14ac:dyDescent="0.2">
      <c r="A40674" s="20" t="s">
        <v>76077</v>
      </c>
      <c r="B40674" s="20" t="s">
        <v>79056</v>
      </c>
      <c r="C40674" s="20" t="s">
        <v>40</v>
      </c>
      <c r="D40674" s="20" t="s">
        <v>79061</v>
      </c>
      <c r="E40674" s="20" t="s">
        <v>79062</v>
      </c>
      <c r="F40674" s="21">
        <v>8708000</v>
      </c>
      <c r="G40674" s="22" t="s">
        <v>34</v>
      </c>
      <c r="H40674" s="21">
        <v>8708000</v>
      </c>
      <c r="I40674" s="21">
        <v>8708000</v>
      </c>
      <c r="J40674" s="23">
        <v>100</v>
      </c>
      <c r="K40674" s="21">
        <v>0</v>
      </c>
      <c r="L40674" s="22" t="s">
        <v>34</v>
      </c>
      <c r="M40674" s="22" t="s">
        <v>34</v>
      </c>
      <c r="N40674" s="21">
        <v>0</v>
      </c>
      <c r="O40674" s="21">
        <v>0</v>
      </c>
    </row>
    <row r="40675" spans="1:15" ht="42" x14ac:dyDescent="0.2">
      <c r="A40675" s="20" t="s">
        <v>76077</v>
      </c>
      <c r="B40675" s="17" t="s">
        <v>79063</v>
      </c>
      <c r="C40675" s="17" t="s">
        <v>16</v>
      </c>
      <c r="D40675" s="17" t="s">
        <v>16</v>
      </c>
      <c r="E40675" s="17" t="s">
        <v>16</v>
      </c>
      <c r="F40675" s="18">
        <v>9295000</v>
      </c>
      <c r="G40675" s="24" t="s">
        <v>34</v>
      </c>
      <c r="H40675" s="18">
        <v>9295000</v>
      </c>
      <c r="I40675" s="18">
        <v>6875196</v>
      </c>
      <c r="J40675" s="19">
        <v>73.966605701990318</v>
      </c>
      <c r="K40675" s="18">
        <v>2387000</v>
      </c>
      <c r="L40675" s="18">
        <v>32804</v>
      </c>
      <c r="M40675" s="18">
        <v>0</v>
      </c>
      <c r="N40675" s="18">
        <v>0</v>
      </c>
      <c r="O40675" s="18">
        <v>2419804</v>
      </c>
    </row>
    <row r="40676" spans="1:15" ht="21" x14ac:dyDescent="0.2">
      <c r="A40676" s="20" t="s">
        <v>76077</v>
      </c>
      <c r="B40676" s="20" t="s">
        <v>79064</v>
      </c>
      <c r="C40676" s="17" t="s">
        <v>39</v>
      </c>
      <c r="D40676" s="17" t="s">
        <v>16</v>
      </c>
      <c r="E40676" s="17" t="s">
        <v>16</v>
      </c>
      <c r="F40676" s="18">
        <v>9295000</v>
      </c>
      <c r="G40676" s="24" t="s">
        <v>34</v>
      </c>
      <c r="H40676" s="18">
        <v>9295000</v>
      </c>
      <c r="I40676" s="18">
        <v>6875196</v>
      </c>
      <c r="J40676" s="19">
        <v>73.966605701990318</v>
      </c>
      <c r="K40676" s="18">
        <v>2387000</v>
      </c>
      <c r="L40676" s="18">
        <v>32804</v>
      </c>
      <c r="M40676" s="18">
        <v>0</v>
      </c>
      <c r="N40676" s="18">
        <v>0</v>
      </c>
      <c r="O40676" s="18">
        <v>2419804</v>
      </c>
    </row>
    <row r="40677" spans="1:15" ht="21" x14ac:dyDescent="0.2">
      <c r="A40677" s="20" t="s">
        <v>76077</v>
      </c>
      <c r="B40677" s="20" t="s">
        <v>79064</v>
      </c>
      <c r="C40677" s="20" t="s">
        <v>40</v>
      </c>
      <c r="D40677" s="20" t="s">
        <v>79065</v>
      </c>
      <c r="E40677" s="20" t="s">
        <v>79066</v>
      </c>
      <c r="F40677" s="21">
        <v>5885000</v>
      </c>
      <c r="G40677" s="22" t="s">
        <v>34</v>
      </c>
      <c r="H40677" s="21">
        <v>5885000</v>
      </c>
      <c r="I40677" s="21">
        <v>5885000</v>
      </c>
      <c r="J40677" s="23">
        <v>100</v>
      </c>
      <c r="K40677" s="21">
        <v>0</v>
      </c>
      <c r="L40677" s="22" t="s">
        <v>34</v>
      </c>
      <c r="M40677" s="22" t="s">
        <v>34</v>
      </c>
      <c r="N40677" s="21">
        <v>0</v>
      </c>
      <c r="O40677" s="21">
        <v>0</v>
      </c>
    </row>
    <row r="40678" spans="1:15" ht="21" x14ac:dyDescent="0.2">
      <c r="A40678" s="20" t="s">
        <v>76077</v>
      </c>
      <c r="B40678" s="20" t="s">
        <v>79064</v>
      </c>
      <c r="C40678" s="20" t="s">
        <v>40</v>
      </c>
      <c r="D40678" s="20" t="s">
        <v>79067</v>
      </c>
      <c r="E40678" s="20" t="s">
        <v>79068</v>
      </c>
      <c r="F40678" s="21">
        <v>3410000</v>
      </c>
      <c r="G40678" s="22" t="s">
        <v>34</v>
      </c>
      <c r="H40678" s="21">
        <v>3410000</v>
      </c>
      <c r="I40678" s="21">
        <v>990196</v>
      </c>
      <c r="J40678" s="23">
        <v>29.03800586510264</v>
      </c>
      <c r="K40678" s="21">
        <v>2387000</v>
      </c>
      <c r="L40678" s="21">
        <v>32804</v>
      </c>
      <c r="M40678" s="21">
        <v>0</v>
      </c>
      <c r="N40678" s="22" t="s">
        <v>34</v>
      </c>
      <c r="O40678" s="21">
        <v>2419804</v>
      </c>
    </row>
    <row r="40679" spans="1:15" ht="21" x14ac:dyDescent="0.2">
      <c r="A40679" s="20" t="s">
        <v>76077</v>
      </c>
      <c r="B40679" s="17" t="s">
        <v>79069</v>
      </c>
      <c r="C40679" s="17" t="s">
        <v>16</v>
      </c>
      <c r="D40679" s="17" t="s">
        <v>16</v>
      </c>
      <c r="E40679" s="17" t="s">
        <v>16</v>
      </c>
      <c r="F40679" s="18">
        <v>15420600</v>
      </c>
      <c r="G40679" s="24" t="s">
        <v>34</v>
      </c>
      <c r="H40679" s="18">
        <v>15420600</v>
      </c>
      <c r="I40679" s="24" t="s">
        <v>34</v>
      </c>
      <c r="J40679" s="24" t="s">
        <v>34</v>
      </c>
      <c r="K40679" s="18">
        <v>15420600</v>
      </c>
      <c r="L40679" s="24" t="s">
        <v>34</v>
      </c>
      <c r="M40679" s="18">
        <v>0</v>
      </c>
      <c r="N40679" s="24" t="s">
        <v>34</v>
      </c>
      <c r="O40679" s="18">
        <v>15420600</v>
      </c>
    </row>
    <row r="40680" spans="1:15" ht="21" x14ac:dyDescent="0.2">
      <c r="A40680" s="20" t="s">
        <v>76077</v>
      </c>
      <c r="B40680" s="20" t="s">
        <v>79070</v>
      </c>
      <c r="C40680" s="17" t="s">
        <v>39</v>
      </c>
      <c r="D40680" s="17" t="s">
        <v>16</v>
      </c>
      <c r="E40680" s="17" t="s">
        <v>16</v>
      </c>
      <c r="F40680" s="18">
        <v>15420600</v>
      </c>
      <c r="G40680" s="24" t="s">
        <v>34</v>
      </c>
      <c r="H40680" s="18">
        <v>15420600</v>
      </c>
      <c r="I40680" s="24" t="s">
        <v>34</v>
      </c>
      <c r="J40680" s="24" t="s">
        <v>34</v>
      </c>
      <c r="K40680" s="18">
        <v>15420600</v>
      </c>
      <c r="L40680" s="24" t="s">
        <v>34</v>
      </c>
      <c r="M40680" s="18">
        <v>0</v>
      </c>
      <c r="N40680" s="24" t="s">
        <v>34</v>
      </c>
      <c r="O40680" s="18">
        <v>15420600</v>
      </c>
    </row>
    <row r="40681" spans="1:15" ht="21" x14ac:dyDescent="0.2">
      <c r="A40681" s="20" t="s">
        <v>76077</v>
      </c>
      <c r="B40681" s="20" t="s">
        <v>79070</v>
      </c>
      <c r="C40681" s="20" t="s">
        <v>40</v>
      </c>
      <c r="D40681" s="20" t="s">
        <v>79071</v>
      </c>
      <c r="E40681" s="20" t="s">
        <v>79072</v>
      </c>
      <c r="F40681" s="21">
        <v>15420600</v>
      </c>
      <c r="G40681" s="22" t="s">
        <v>34</v>
      </c>
      <c r="H40681" s="21">
        <v>15420600</v>
      </c>
      <c r="I40681" s="22" t="s">
        <v>34</v>
      </c>
      <c r="J40681" s="22" t="s">
        <v>34</v>
      </c>
      <c r="K40681" s="21">
        <v>15420600</v>
      </c>
      <c r="L40681" s="22" t="s">
        <v>34</v>
      </c>
      <c r="M40681" s="21">
        <v>0</v>
      </c>
      <c r="N40681" s="22" t="s">
        <v>34</v>
      </c>
      <c r="O40681" s="21">
        <v>15420600</v>
      </c>
    </row>
    <row r="40682" spans="1:15" ht="42" x14ac:dyDescent="0.2">
      <c r="A40682" s="20" t="s">
        <v>76077</v>
      </c>
      <c r="B40682" s="17" t="s">
        <v>79073</v>
      </c>
      <c r="C40682" s="17" t="s">
        <v>16</v>
      </c>
      <c r="D40682" s="17" t="s">
        <v>16</v>
      </c>
      <c r="E40682" s="17" t="s">
        <v>16</v>
      </c>
      <c r="F40682" s="18">
        <v>27053000</v>
      </c>
      <c r="G40682" s="24" t="s">
        <v>34</v>
      </c>
      <c r="H40682" s="18">
        <v>27053000</v>
      </c>
      <c r="I40682" s="18">
        <v>27053000</v>
      </c>
      <c r="J40682" s="19">
        <v>100</v>
      </c>
      <c r="K40682" s="18">
        <v>0</v>
      </c>
      <c r="L40682" s="24" t="s">
        <v>34</v>
      </c>
      <c r="M40682" s="24" t="s">
        <v>34</v>
      </c>
      <c r="N40682" s="18">
        <v>0</v>
      </c>
      <c r="O40682" s="18">
        <v>0</v>
      </c>
    </row>
    <row r="40683" spans="1:15" ht="21" x14ac:dyDescent="0.2">
      <c r="A40683" s="20" t="s">
        <v>76077</v>
      </c>
      <c r="B40683" s="20" t="s">
        <v>79074</v>
      </c>
      <c r="C40683" s="17" t="s">
        <v>39</v>
      </c>
      <c r="D40683" s="17" t="s">
        <v>16</v>
      </c>
      <c r="E40683" s="17" t="s">
        <v>16</v>
      </c>
      <c r="F40683" s="18">
        <v>27053000</v>
      </c>
      <c r="G40683" s="24" t="s">
        <v>34</v>
      </c>
      <c r="H40683" s="18">
        <v>27053000</v>
      </c>
      <c r="I40683" s="18">
        <v>27053000</v>
      </c>
      <c r="J40683" s="19">
        <v>100</v>
      </c>
      <c r="K40683" s="18">
        <v>0</v>
      </c>
      <c r="L40683" s="24" t="s">
        <v>34</v>
      </c>
      <c r="M40683" s="24" t="s">
        <v>34</v>
      </c>
      <c r="N40683" s="18">
        <v>0</v>
      </c>
      <c r="O40683" s="18">
        <v>0</v>
      </c>
    </row>
    <row r="40684" spans="1:15" ht="21" x14ac:dyDescent="0.2">
      <c r="A40684" s="20" t="s">
        <v>76077</v>
      </c>
      <c r="B40684" s="20" t="s">
        <v>79074</v>
      </c>
      <c r="C40684" s="20" t="s">
        <v>40</v>
      </c>
      <c r="D40684" s="20" t="s">
        <v>79075</v>
      </c>
      <c r="E40684" s="20" t="s">
        <v>79076</v>
      </c>
      <c r="F40684" s="21">
        <v>8613000</v>
      </c>
      <c r="G40684" s="22" t="s">
        <v>34</v>
      </c>
      <c r="H40684" s="21">
        <v>8613000</v>
      </c>
      <c r="I40684" s="21">
        <v>8613000</v>
      </c>
      <c r="J40684" s="23">
        <v>100</v>
      </c>
      <c r="K40684" s="21">
        <v>0</v>
      </c>
      <c r="L40684" s="22" t="s">
        <v>34</v>
      </c>
      <c r="M40684" s="22" t="s">
        <v>34</v>
      </c>
      <c r="N40684" s="21">
        <v>0</v>
      </c>
      <c r="O40684" s="21">
        <v>0</v>
      </c>
    </row>
    <row r="40685" spans="1:15" ht="21" x14ac:dyDescent="0.2">
      <c r="A40685" s="20" t="s">
        <v>76077</v>
      </c>
      <c r="B40685" s="20" t="s">
        <v>79074</v>
      </c>
      <c r="C40685" s="20" t="s">
        <v>40</v>
      </c>
      <c r="D40685" s="20" t="s">
        <v>79077</v>
      </c>
      <c r="E40685" s="20" t="s">
        <v>79078</v>
      </c>
      <c r="F40685" s="21">
        <v>9350000</v>
      </c>
      <c r="G40685" s="22" t="s">
        <v>34</v>
      </c>
      <c r="H40685" s="21">
        <v>9350000</v>
      </c>
      <c r="I40685" s="21">
        <v>9350000</v>
      </c>
      <c r="J40685" s="23">
        <v>100</v>
      </c>
      <c r="K40685" s="21">
        <v>0</v>
      </c>
      <c r="L40685" s="22" t="s">
        <v>34</v>
      </c>
      <c r="M40685" s="22" t="s">
        <v>34</v>
      </c>
      <c r="N40685" s="21">
        <v>0</v>
      </c>
      <c r="O40685" s="21">
        <v>0</v>
      </c>
    </row>
    <row r="40686" spans="1:15" ht="21" x14ac:dyDescent="0.2">
      <c r="A40686" s="20" t="s">
        <v>76077</v>
      </c>
      <c r="B40686" s="20" t="s">
        <v>79074</v>
      </c>
      <c r="C40686" s="20" t="s">
        <v>40</v>
      </c>
      <c r="D40686" s="20" t="s">
        <v>79079</v>
      </c>
      <c r="E40686" s="20" t="s">
        <v>79080</v>
      </c>
      <c r="F40686" s="21">
        <v>9090000</v>
      </c>
      <c r="G40686" s="22" t="s">
        <v>34</v>
      </c>
      <c r="H40686" s="21">
        <v>9090000</v>
      </c>
      <c r="I40686" s="21">
        <v>9090000</v>
      </c>
      <c r="J40686" s="23">
        <v>100</v>
      </c>
      <c r="K40686" s="21">
        <v>0</v>
      </c>
      <c r="L40686" s="22" t="s">
        <v>34</v>
      </c>
      <c r="M40686" s="22" t="s">
        <v>34</v>
      </c>
      <c r="N40686" s="21">
        <v>0</v>
      </c>
      <c r="O40686" s="21">
        <v>0</v>
      </c>
    </row>
    <row r="40687" spans="1:15" ht="21" x14ac:dyDescent="0.2">
      <c r="A40687" s="20" t="s">
        <v>76077</v>
      </c>
      <c r="B40687" s="17" t="s">
        <v>79081</v>
      </c>
      <c r="C40687" s="17" t="s">
        <v>16</v>
      </c>
      <c r="D40687" s="17" t="s">
        <v>16</v>
      </c>
      <c r="E40687" s="17" t="s">
        <v>16</v>
      </c>
      <c r="F40687" s="18">
        <v>7133500</v>
      </c>
      <c r="G40687" s="24" t="s">
        <v>34</v>
      </c>
      <c r="H40687" s="18">
        <v>7133500</v>
      </c>
      <c r="I40687" s="18">
        <v>7133500</v>
      </c>
      <c r="J40687" s="19">
        <v>100</v>
      </c>
      <c r="K40687" s="18">
        <v>0</v>
      </c>
      <c r="L40687" s="24" t="s">
        <v>34</v>
      </c>
      <c r="M40687" s="24" t="s">
        <v>34</v>
      </c>
      <c r="N40687" s="18">
        <v>0</v>
      </c>
      <c r="O40687" s="18">
        <v>0</v>
      </c>
    </row>
    <row r="40688" spans="1:15" ht="21" x14ac:dyDescent="0.2">
      <c r="A40688" s="20" t="s">
        <v>76077</v>
      </c>
      <c r="B40688" s="20" t="s">
        <v>79082</v>
      </c>
      <c r="C40688" s="17" t="s">
        <v>39</v>
      </c>
      <c r="D40688" s="17" t="s">
        <v>16</v>
      </c>
      <c r="E40688" s="17" t="s">
        <v>16</v>
      </c>
      <c r="F40688" s="18">
        <v>7133500</v>
      </c>
      <c r="G40688" s="24" t="s">
        <v>34</v>
      </c>
      <c r="H40688" s="18">
        <v>7133500</v>
      </c>
      <c r="I40688" s="18">
        <v>7133500</v>
      </c>
      <c r="J40688" s="19">
        <v>100</v>
      </c>
      <c r="K40688" s="18">
        <v>0</v>
      </c>
      <c r="L40688" s="24" t="s">
        <v>34</v>
      </c>
      <c r="M40688" s="24" t="s">
        <v>34</v>
      </c>
      <c r="N40688" s="18">
        <v>0</v>
      </c>
      <c r="O40688" s="18">
        <v>0</v>
      </c>
    </row>
    <row r="40689" spans="1:15" ht="21" x14ac:dyDescent="0.2">
      <c r="A40689" s="20" t="s">
        <v>76077</v>
      </c>
      <c r="B40689" s="20" t="s">
        <v>79082</v>
      </c>
      <c r="C40689" s="20" t="s">
        <v>40</v>
      </c>
      <c r="D40689" s="20" t="s">
        <v>79083</v>
      </c>
      <c r="E40689" s="20" t="s">
        <v>79084</v>
      </c>
      <c r="F40689" s="21">
        <v>2530500</v>
      </c>
      <c r="G40689" s="22" t="s">
        <v>34</v>
      </c>
      <c r="H40689" s="21">
        <v>2530500</v>
      </c>
      <c r="I40689" s="21">
        <v>2530500</v>
      </c>
      <c r="J40689" s="23">
        <v>100</v>
      </c>
      <c r="K40689" s="21">
        <v>0</v>
      </c>
      <c r="L40689" s="22" t="s">
        <v>34</v>
      </c>
      <c r="M40689" s="22" t="s">
        <v>34</v>
      </c>
      <c r="N40689" s="21">
        <v>0</v>
      </c>
      <c r="O40689" s="21">
        <v>0</v>
      </c>
    </row>
    <row r="40690" spans="1:15" ht="21" x14ac:dyDescent="0.2">
      <c r="A40690" s="20" t="s">
        <v>76077</v>
      </c>
      <c r="B40690" s="20" t="s">
        <v>79082</v>
      </c>
      <c r="C40690" s="20" t="s">
        <v>40</v>
      </c>
      <c r="D40690" s="20" t="s">
        <v>79085</v>
      </c>
      <c r="E40690" s="20" t="s">
        <v>79086</v>
      </c>
      <c r="F40690" s="21">
        <v>1819000</v>
      </c>
      <c r="G40690" s="22" t="s">
        <v>34</v>
      </c>
      <c r="H40690" s="21">
        <v>1819000</v>
      </c>
      <c r="I40690" s="21">
        <v>1819000</v>
      </c>
      <c r="J40690" s="23">
        <v>100</v>
      </c>
      <c r="K40690" s="21">
        <v>0</v>
      </c>
      <c r="L40690" s="22" t="s">
        <v>34</v>
      </c>
      <c r="M40690" s="22" t="s">
        <v>34</v>
      </c>
      <c r="N40690" s="21">
        <v>0</v>
      </c>
      <c r="O40690" s="21">
        <v>0</v>
      </c>
    </row>
    <row r="40691" spans="1:15" ht="21" x14ac:dyDescent="0.2">
      <c r="A40691" s="20" t="s">
        <v>76077</v>
      </c>
      <c r="B40691" s="20" t="s">
        <v>79082</v>
      </c>
      <c r="C40691" s="20" t="s">
        <v>40</v>
      </c>
      <c r="D40691" s="20" t="s">
        <v>79087</v>
      </c>
      <c r="E40691" s="20" t="s">
        <v>79088</v>
      </c>
      <c r="F40691" s="21">
        <v>2420000</v>
      </c>
      <c r="G40691" s="22" t="s">
        <v>34</v>
      </c>
      <c r="H40691" s="21">
        <v>2420000</v>
      </c>
      <c r="I40691" s="21">
        <v>2420000</v>
      </c>
      <c r="J40691" s="23">
        <v>100</v>
      </c>
      <c r="K40691" s="21">
        <v>0</v>
      </c>
      <c r="L40691" s="22" t="s">
        <v>34</v>
      </c>
      <c r="M40691" s="22" t="s">
        <v>34</v>
      </c>
      <c r="N40691" s="21">
        <v>0</v>
      </c>
      <c r="O40691" s="21">
        <v>0</v>
      </c>
    </row>
    <row r="40692" spans="1:15" ht="21" x14ac:dyDescent="0.2">
      <c r="A40692" s="20" t="s">
        <v>76077</v>
      </c>
      <c r="B40692" s="20" t="s">
        <v>79082</v>
      </c>
      <c r="C40692" s="20" t="s">
        <v>40</v>
      </c>
      <c r="D40692" s="20" t="s">
        <v>79089</v>
      </c>
      <c r="E40692" s="20" t="s">
        <v>79090</v>
      </c>
      <c r="F40692" s="21">
        <v>364000</v>
      </c>
      <c r="G40692" s="22" t="s">
        <v>34</v>
      </c>
      <c r="H40692" s="21">
        <v>364000</v>
      </c>
      <c r="I40692" s="21">
        <v>364000</v>
      </c>
      <c r="J40692" s="23">
        <v>100</v>
      </c>
      <c r="K40692" s="21">
        <v>0</v>
      </c>
      <c r="L40692" s="22" t="s">
        <v>34</v>
      </c>
      <c r="M40692" s="22" t="s">
        <v>34</v>
      </c>
      <c r="N40692" s="21">
        <v>0</v>
      </c>
      <c r="O40692" s="21">
        <v>0</v>
      </c>
    </row>
    <row r="40693" spans="1:15" ht="21" x14ac:dyDescent="0.2">
      <c r="A40693" s="20" t="s">
        <v>76077</v>
      </c>
      <c r="B40693" s="17" t="s">
        <v>79091</v>
      </c>
      <c r="C40693" s="17" t="s">
        <v>16</v>
      </c>
      <c r="D40693" s="17" t="s">
        <v>16</v>
      </c>
      <c r="E40693" s="17" t="s">
        <v>16</v>
      </c>
      <c r="F40693" s="18">
        <v>20951951.780000001</v>
      </c>
      <c r="G40693" s="24" t="s">
        <v>34</v>
      </c>
      <c r="H40693" s="18">
        <v>20951951.780000001</v>
      </c>
      <c r="I40693" s="18">
        <v>20951951.780000001</v>
      </c>
      <c r="J40693" s="19">
        <v>100</v>
      </c>
      <c r="K40693" s="18">
        <v>0</v>
      </c>
      <c r="L40693" s="24" t="s">
        <v>34</v>
      </c>
      <c r="M40693" s="18">
        <v>0</v>
      </c>
      <c r="N40693" s="18">
        <v>0</v>
      </c>
      <c r="O40693" s="18">
        <v>0</v>
      </c>
    </row>
    <row r="40694" spans="1:15" ht="21" x14ac:dyDescent="0.2">
      <c r="A40694" s="20" t="s">
        <v>76077</v>
      </c>
      <c r="B40694" s="20" t="s">
        <v>79092</v>
      </c>
      <c r="C40694" s="17" t="s">
        <v>39</v>
      </c>
      <c r="D40694" s="17" t="s">
        <v>16</v>
      </c>
      <c r="E40694" s="17" t="s">
        <v>16</v>
      </c>
      <c r="F40694" s="18">
        <v>20951951.780000001</v>
      </c>
      <c r="G40694" s="24" t="s">
        <v>34</v>
      </c>
      <c r="H40694" s="18">
        <v>20951951.780000001</v>
      </c>
      <c r="I40694" s="18">
        <v>20951951.780000001</v>
      </c>
      <c r="J40694" s="19">
        <v>100</v>
      </c>
      <c r="K40694" s="18">
        <v>0</v>
      </c>
      <c r="L40694" s="24" t="s">
        <v>34</v>
      </c>
      <c r="M40694" s="18">
        <v>0</v>
      </c>
      <c r="N40694" s="18">
        <v>0</v>
      </c>
      <c r="O40694" s="18">
        <v>0</v>
      </c>
    </row>
    <row r="40695" spans="1:15" ht="21" x14ac:dyDescent="0.2">
      <c r="A40695" s="20" t="s">
        <v>76077</v>
      </c>
      <c r="B40695" s="20" t="s">
        <v>79092</v>
      </c>
      <c r="C40695" s="20" t="s">
        <v>40</v>
      </c>
      <c r="D40695" s="20" t="s">
        <v>79093</v>
      </c>
      <c r="E40695" s="20" t="s">
        <v>79094</v>
      </c>
      <c r="F40695" s="21">
        <v>9725151.7799999993</v>
      </c>
      <c r="G40695" s="22" t="s">
        <v>34</v>
      </c>
      <c r="H40695" s="21">
        <v>9725151.7799999993</v>
      </c>
      <c r="I40695" s="21">
        <v>9725151.7799999993</v>
      </c>
      <c r="J40695" s="23">
        <v>100</v>
      </c>
      <c r="K40695" s="21">
        <v>0</v>
      </c>
      <c r="L40695" s="22" t="s">
        <v>34</v>
      </c>
      <c r="M40695" s="22" t="s">
        <v>34</v>
      </c>
      <c r="N40695" s="21">
        <v>0</v>
      </c>
      <c r="O40695" s="21">
        <v>0</v>
      </c>
    </row>
    <row r="40696" spans="1:15" ht="21" x14ac:dyDescent="0.2">
      <c r="A40696" s="20" t="s">
        <v>76077</v>
      </c>
      <c r="B40696" s="20" t="s">
        <v>79092</v>
      </c>
      <c r="C40696" s="20" t="s">
        <v>40</v>
      </c>
      <c r="D40696" s="20" t="s">
        <v>79095</v>
      </c>
      <c r="E40696" s="20" t="s">
        <v>79096</v>
      </c>
      <c r="F40696" s="21">
        <v>4280000</v>
      </c>
      <c r="G40696" s="22" t="s">
        <v>34</v>
      </c>
      <c r="H40696" s="21">
        <v>4280000</v>
      </c>
      <c r="I40696" s="21">
        <v>4280000</v>
      </c>
      <c r="J40696" s="23">
        <v>100</v>
      </c>
      <c r="K40696" s="21">
        <v>0</v>
      </c>
      <c r="L40696" s="22" t="s">
        <v>34</v>
      </c>
      <c r="M40696" s="21">
        <v>0</v>
      </c>
      <c r="N40696" s="22" t="s">
        <v>34</v>
      </c>
      <c r="O40696" s="21">
        <v>0</v>
      </c>
    </row>
    <row r="40697" spans="1:15" ht="21" x14ac:dyDescent="0.2">
      <c r="A40697" s="20" t="s">
        <v>76077</v>
      </c>
      <c r="B40697" s="20" t="s">
        <v>79092</v>
      </c>
      <c r="C40697" s="20" t="s">
        <v>40</v>
      </c>
      <c r="D40697" s="20" t="s">
        <v>79097</v>
      </c>
      <c r="E40697" s="20" t="s">
        <v>79098</v>
      </c>
      <c r="F40697" s="21">
        <v>4221000</v>
      </c>
      <c r="G40697" s="22" t="s">
        <v>34</v>
      </c>
      <c r="H40697" s="21">
        <v>4221000</v>
      </c>
      <c r="I40697" s="21">
        <v>4221000</v>
      </c>
      <c r="J40697" s="23">
        <v>100</v>
      </c>
      <c r="K40697" s="21">
        <v>0</v>
      </c>
      <c r="L40697" s="22" t="s">
        <v>34</v>
      </c>
      <c r="M40697" s="22" t="s">
        <v>34</v>
      </c>
      <c r="N40697" s="21">
        <v>0</v>
      </c>
      <c r="O40697" s="21">
        <v>0</v>
      </c>
    </row>
    <row r="40698" spans="1:15" ht="21" x14ac:dyDescent="0.2">
      <c r="A40698" s="20" t="s">
        <v>76077</v>
      </c>
      <c r="B40698" s="20" t="s">
        <v>79092</v>
      </c>
      <c r="C40698" s="20" t="s">
        <v>40</v>
      </c>
      <c r="D40698" s="20" t="s">
        <v>79099</v>
      </c>
      <c r="E40698" s="20" t="s">
        <v>79100</v>
      </c>
      <c r="F40698" s="21">
        <v>480000</v>
      </c>
      <c r="G40698" s="22" t="s">
        <v>34</v>
      </c>
      <c r="H40698" s="21">
        <v>480000</v>
      </c>
      <c r="I40698" s="21">
        <v>480000</v>
      </c>
      <c r="J40698" s="23">
        <v>100</v>
      </c>
      <c r="K40698" s="21">
        <v>0</v>
      </c>
      <c r="L40698" s="22" t="s">
        <v>34</v>
      </c>
      <c r="M40698" s="22" t="s">
        <v>34</v>
      </c>
      <c r="N40698" s="21">
        <v>0</v>
      </c>
      <c r="O40698" s="21">
        <v>0</v>
      </c>
    </row>
    <row r="40699" spans="1:15" ht="21" x14ac:dyDescent="0.2">
      <c r="A40699" s="20" t="s">
        <v>76077</v>
      </c>
      <c r="B40699" s="20" t="s">
        <v>79092</v>
      </c>
      <c r="C40699" s="20" t="s">
        <v>40</v>
      </c>
      <c r="D40699" s="20" t="s">
        <v>79101</v>
      </c>
      <c r="E40699" s="20" t="s">
        <v>79102</v>
      </c>
      <c r="F40699" s="21">
        <v>500000</v>
      </c>
      <c r="G40699" s="22" t="s">
        <v>34</v>
      </c>
      <c r="H40699" s="21">
        <v>500000</v>
      </c>
      <c r="I40699" s="21">
        <v>500000</v>
      </c>
      <c r="J40699" s="23">
        <v>100</v>
      </c>
      <c r="K40699" s="21">
        <v>0</v>
      </c>
      <c r="L40699" s="22" t="s">
        <v>34</v>
      </c>
      <c r="M40699" s="22" t="s">
        <v>34</v>
      </c>
      <c r="N40699" s="21">
        <v>0</v>
      </c>
      <c r="O40699" s="21">
        <v>0</v>
      </c>
    </row>
    <row r="40700" spans="1:15" ht="21" x14ac:dyDescent="0.2">
      <c r="A40700" s="20" t="s">
        <v>76077</v>
      </c>
      <c r="B40700" s="20" t="s">
        <v>79092</v>
      </c>
      <c r="C40700" s="20" t="s">
        <v>40</v>
      </c>
      <c r="D40700" s="20" t="s">
        <v>79103</v>
      </c>
      <c r="E40700" s="20" t="s">
        <v>79104</v>
      </c>
      <c r="F40700" s="21">
        <v>450000</v>
      </c>
      <c r="G40700" s="22" t="s">
        <v>34</v>
      </c>
      <c r="H40700" s="21">
        <v>450000</v>
      </c>
      <c r="I40700" s="21">
        <v>450000</v>
      </c>
      <c r="J40700" s="23">
        <v>100</v>
      </c>
      <c r="K40700" s="21">
        <v>0</v>
      </c>
      <c r="L40700" s="22" t="s">
        <v>34</v>
      </c>
      <c r="M40700" s="22" t="s">
        <v>34</v>
      </c>
      <c r="N40700" s="21">
        <v>0</v>
      </c>
      <c r="O40700" s="21">
        <v>0</v>
      </c>
    </row>
    <row r="40701" spans="1:15" ht="21" x14ac:dyDescent="0.2">
      <c r="A40701" s="20" t="s">
        <v>76077</v>
      </c>
      <c r="B40701" s="20" t="s">
        <v>79092</v>
      </c>
      <c r="C40701" s="20" t="s">
        <v>40</v>
      </c>
      <c r="D40701" s="20" t="s">
        <v>79105</v>
      </c>
      <c r="E40701" s="20" t="s">
        <v>79106</v>
      </c>
      <c r="F40701" s="21">
        <v>497000</v>
      </c>
      <c r="G40701" s="22" t="s">
        <v>34</v>
      </c>
      <c r="H40701" s="21">
        <v>497000</v>
      </c>
      <c r="I40701" s="21">
        <v>497000</v>
      </c>
      <c r="J40701" s="23">
        <v>100</v>
      </c>
      <c r="K40701" s="21">
        <v>0</v>
      </c>
      <c r="L40701" s="22" t="s">
        <v>34</v>
      </c>
      <c r="M40701" s="22" t="s">
        <v>34</v>
      </c>
      <c r="N40701" s="21">
        <v>0</v>
      </c>
      <c r="O40701" s="21">
        <v>0</v>
      </c>
    </row>
    <row r="40702" spans="1:15" ht="21" x14ac:dyDescent="0.2">
      <c r="A40702" s="20" t="s">
        <v>76077</v>
      </c>
      <c r="B40702" s="20" t="s">
        <v>79092</v>
      </c>
      <c r="C40702" s="20" t="s">
        <v>40</v>
      </c>
      <c r="D40702" s="20" t="s">
        <v>79107</v>
      </c>
      <c r="E40702" s="20" t="s">
        <v>79108</v>
      </c>
      <c r="F40702" s="21">
        <v>500000</v>
      </c>
      <c r="G40702" s="22" t="s">
        <v>34</v>
      </c>
      <c r="H40702" s="21">
        <v>500000</v>
      </c>
      <c r="I40702" s="21">
        <v>500000</v>
      </c>
      <c r="J40702" s="23">
        <v>100</v>
      </c>
      <c r="K40702" s="21">
        <v>0</v>
      </c>
      <c r="L40702" s="22" t="s">
        <v>34</v>
      </c>
      <c r="M40702" s="22" t="s">
        <v>34</v>
      </c>
      <c r="N40702" s="21">
        <v>0</v>
      </c>
      <c r="O40702" s="21">
        <v>0</v>
      </c>
    </row>
    <row r="40703" spans="1:15" ht="21" x14ac:dyDescent="0.2">
      <c r="A40703" s="20" t="s">
        <v>76077</v>
      </c>
      <c r="B40703" s="20" t="s">
        <v>79092</v>
      </c>
      <c r="C40703" s="20" t="s">
        <v>40</v>
      </c>
      <c r="D40703" s="20" t="s">
        <v>79109</v>
      </c>
      <c r="E40703" s="20" t="s">
        <v>79110</v>
      </c>
      <c r="F40703" s="21">
        <v>298800</v>
      </c>
      <c r="G40703" s="22" t="s">
        <v>34</v>
      </c>
      <c r="H40703" s="21">
        <v>298800</v>
      </c>
      <c r="I40703" s="21">
        <v>298800</v>
      </c>
      <c r="J40703" s="23">
        <v>100</v>
      </c>
      <c r="K40703" s="21">
        <v>0</v>
      </c>
      <c r="L40703" s="22" t="s">
        <v>34</v>
      </c>
      <c r="M40703" s="22" t="s">
        <v>34</v>
      </c>
      <c r="N40703" s="21">
        <v>0</v>
      </c>
      <c r="O40703" s="21">
        <v>0</v>
      </c>
    </row>
    <row r="40704" spans="1:15" ht="42" x14ac:dyDescent="0.2">
      <c r="A40704" s="20" t="s">
        <v>76077</v>
      </c>
      <c r="B40704" s="17" t="s">
        <v>79111</v>
      </c>
      <c r="C40704" s="17" t="s">
        <v>16</v>
      </c>
      <c r="D40704" s="17" t="s">
        <v>16</v>
      </c>
      <c r="E40704" s="17" t="s">
        <v>16</v>
      </c>
      <c r="F40704" s="18">
        <v>31669200</v>
      </c>
      <c r="G40704" s="24" t="s">
        <v>34</v>
      </c>
      <c r="H40704" s="18">
        <v>31669200</v>
      </c>
      <c r="I40704" s="18">
        <v>31669200</v>
      </c>
      <c r="J40704" s="19">
        <v>100</v>
      </c>
      <c r="K40704" s="18">
        <v>0</v>
      </c>
      <c r="L40704" s="24" t="s">
        <v>34</v>
      </c>
      <c r="M40704" s="24" t="s">
        <v>34</v>
      </c>
      <c r="N40704" s="18">
        <v>0</v>
      </c>
      <c r="O40704" s="18">
        <v>0</v>
      </c>
    </row>
    <row r="40705" spans="1:15" ht="21" x14ac:dyDescent="0.2">
      <c r="A40705" s="20" t="s">
        <v>76077</v>
      </c>
      <c r="B40705" s="20" t="s">
        <v>79112</v>
      </c>
      <c r="C40705" s="17" t="s">
        <v>39</v>
      </c>
      <c r="D40705" s="17" t="s">
        <v>16</v>
      </c>
      <c r="E40705" s="17" t="s">
        <v>16</v>
      </c>
      <c r="F40705" s="18">
        <v>31669200</v>
      </c>
      <c r="G40705" s="24" t="s">
        <v>34</v>
      </c>
      <c r="H40705" s="18">
        <v>31669200</v>
      </c>
      <c r="I40705" s="18">
        <v>31669200</v>
      </c>
      <c r="J40705" s="19">
        <v>100</v>
      </c>
      <c r="K40705" s="18">
        <v>0</v>
      </c>
      <c r="L40705" s="24" t="s">
        <v>34</v>
      </c>
      <c r="M40705" s="24" t="s">
        <v>34</v>
      </c>
      <c r="N40705" s="18">
        <v>0</v>
      </c>
      <c r="O40705" s="18">
        <v>0</v>
      </c>
    </row>
    <row r="40706" spans="1:15" ht="21" x14ac:dyDescent="0.2">
      <c r="A40706" s="20" t="s">
        <v>76077</v>
      </c>
      <c r="B40706" s="20" t="s">
        <v>79112</v>
      </c>
      <c r="C40706" s="20" t="s">
        <v>40</v>
      </c>
      <c r="D40706" s="20" t="s">
        <v>79113</v>
      </c>
      <c r="E40706" s="20" t="s">
        <v>79114</v>
      </c>
      <c r="F40706" s="21">
        <v>16850700</v>
      </c>
      <c r="G40706" s="22" t="s">
        <v>34</v>
      </c>
      <c r="H40706" s="21">
        <v>16850700</v>
      </c>
      <c r="I40706" s="21">
        <v>16850700</v>
      </c>
      <c r="J40706" s="23">
        <v>100</v>
      </c>
      <c r="K40706" s="21">
        <v>0</v>
      </c>
      <c r="L40706" s="22" t="s">
        <v>34</v>
      </c>
      <c r="M40706" s="22" t="s">
        <v>34</v>
      </c>
      <c r="N40706" s="21">
        <v>0</v>
      </c>
      <c r="O40706" s="21">
        <v>0</v>
      </c>
    </row>
    <row r="40707" spans="1:15" ht="21" x14ac:dyDescent="0.2">
      <c r="A40707" s="20" t="s">
        <v>76077</v>
      </c>
      <c r="B40707" s="20" t="s">
        <v>79112</v>
      </c>
      <c r="C40707" s="20" t="s">
        <v>40</v>
      </c>
      <c r="D40707" s="20" t="s">
        <v>79115</v>
      </c>
      <c r="E40707" s="20" t="s">
        <v>79116</v>
      </c>
      <c r="F40707" s="21">
        <v>14818500</v>
      </c>
      <c r="G40707" s="22" t="s">
        <v>34</v>
      </c>
      <c r="H40707" s="21">
        <v>14818500</v>
      </c>
      <c r="I40707" s="21">
        <v>14818500</v>
      </c>
      <c r="J40707" s="23">
        <v>100</v>
      </c>
      <c r="K40707" s="21">
        <v>0</v>
      </c>
      <c r="L40707" s="22" t="s">
        <v>34</v>
      </c>
      <c r="M40707" s="22" t="s">
        <v>34</v>
      </c>
      <c r="N40707" s="21">
        <v>0</v>
      </c>
      <c r="O40707" s="21">
        <v>0</v>
      </c>
    </row>
    <row r="40708" spans="1:15" ht="21" x14ac:dyDescent="0.2">
      <c r="A40708" s="20" t="s">
        <v>76077</v>
      </c>
      <c r="B40708" s="17" t="s">
        <v>79117</v>
      </c>
      <c r="C40708" s="17" t="s">
        <v>16</v>
      </c>
      <c r="D40708" s="17" t="s">
        <v>16</v>
      </c>
      <c r="E40708" s="17" t="s">
        <v>16</v>
      </c>
      <c r="F40708" s="18">
        <v>29970900</v>
      </c>
      <c r="G40708" s="24" t="s">
        <v>34</v>
      </c>
      <c r="H40708" s="18">
        <v>29970900</v>
      </c>
      <c r="I40708" s="18">
        <v>25764000</v>
      </c>
      <c r="J40708" s="19">
        <v>85.963384482948456</v>
      </c>
      <c r="K40708" s="18">
        <v>4206900</v>
      </c>
      <c r="L40708" s="24" t="s">
        <v>34</v>
      </c>
      <c r="M40708" s="18">
        <v>0</v>
      </c>
      <c r="N40708" s="18">
        <v>0</v>
      </c>
      <c r="O40708" s="18">
        <v>4206900</v>
      </c>
    </row>
    <row r="40709" spans="1:15" ht="21" x14ac:dyDescent="0.2">
      <c r="A40709" s="20" t="s">
        <v>76077</v>
      </c>
      <c r="B40709" s="20" t="s">
        <v>79118</v>
      </c>
      <c r="C40709" s="17" t="s">
        <v>39</v>
      </c>
      <c r="D40709" s="17" t="s">
        <v>16</v>
      </c>
      <c r="E40709" s="17" t="s">
        <v>16</v>
      </c>
      <c r="F40709" s="18">
        <v>29970900</v>
      </c>
      <c r="G40709" s="24" t="s">
        <v>34</v>
      </c>
      <c r="H40709" s="18">
        <v>29970900</v>
      </c>
      <c r="I40709" s="18">
        <v>25764000</v>
      </c>
      <c r="J40709" s="19">
        <v>85.963384482948456</v>
      </c>
      <c r="K40709" s="18">
        <v>4206900</v>
      </c>
      <c r="L40709" s="24" t="s">
        <v>34</v>
      </c>
      <c r="M40709" s="18">
        <v>0</v>
      </c>
      <c r="N40709" s="18">
        <v>0</v>
      </c>
      <c r="O40709" s="18">
        <v>4206900</v>
      </c>
    </row>
    <row r="40710" spans="1:15" ht="21" x14ac:dyDescent="0.2">
      <c r="A40710" s="20" t="s">
        <v>76077</v>
      </c>
      <c r="B40710" s="20" t="s">
        <v>79118</v>
      </c>
      <c r="C40710" s="20" t="s">
        <v>40</v>
      </c>
      <c r="D40710" s="20" t="s">
        <v>79119</v>
      </c>
      <c r="E40710" s="20" t="s">
        <v>79120</v>
      </c>
      <c r="F40710" s="21">
        <v>9984000</v>
      </c>
      <c r="G40710" s="22" t="s">
        <v>34</v>
      </c>
      <c r="H40710" s="21">
        <v>9984000</v>
      </c>
      <c r="I40710" s="21">
        <v>9984000</v>
      </c>
      <c r="J40710" s="23">
        <v>100</v>
      </c>
      <c r="K40710" s="21">
        <v>0</v>
      </c>
      <c r="L40710" s="22" t="s">
        <v>34</v>
      </c>
      <c r="M40710" s="22" t="s">
        <v>34</v>
      </c>
      <c r="N40710" s="21">
        <v>0</v>
      </c>
      <c r="O40710" s="21">
        <v>0</v>
      </c>
    </row>
    <row r="40711" spans="1:15" ht="21" x14ac:dyDescent="0.2">
      <c r="A40711" s="20" t="s">
        <v>76077</v>
      </c>
      <c r="B40711" s="20" t="s">
        <v>79118</v>
      </c>
      <c r="C40711" s="20" t="s">
        <v>40</v>
      </c>
      <c r="D40711" s="20" t="s">
        <v>79121</v>
      </c>
      <c r="E40711" s="20" t="s">
        <v>79122</v>
      </c>
      <c r="F40711" s="21">
        <v>9990100</v>
      </c>
      <c r="G40711" s="22" t="s">
        <v>34</v>
      </c>
      <c r="H40711" s="21">
        <v>9990100</v>
      </c>
      <c r="I40711" s="21">
        <v>7980000</v>
      </c>
      <c r="J40711" s="23">
        <v>79.879080289486595</v>
      </c>
      <c r="K40711" s="21">
        <v>2010100</v>
      </c>
      <c r="L40711" s="22" t="s">
        <v>34</v>
      </c>
      <c r="M40711" s="21">
        <v>0</v>
      </c>
      <c r="N40711" s="22" t="s">
        <v>34</v>
      </c>
      <c r="O40711" s="21">
        <v>2010100</v>
      </c>
    </row>
    <row r="40712" spans="1:15" ht="21" x14ac:dyDescent="0.2">
      <c r="A40712" s="20" t="s">
        <v>76077</v>
      </c>
      <c r="B40712" s="20" t="s">
        <v>79118</v>
      </c>
      <c r="C40712" s="20" t="s">
        <v>40</v>
      </c>
      <c r="D40712" s="20" t="s">
        <v>79123</v>
      </c>
      <c r="E40712" s="20" t="s">
        <v>79124</v>
      </c>
      <c r="F40712" s="21">
        <v>9996800</v>
      </c>
      <c r="G40712" s="22" t="s">
        <v>34</v>
      </c>
      <c r="H40712" s="21">
        <v>9996800</v>
      </c>
      <c r="I40712" s="21">
        <v>7800000</v>
      </c>
      <c r="J40712" s="23">
        <v>78.024967989756718</v>
      </c>
      <c r="K40712" s="21">
        <v>2196800</v>
      </c>
      <c r="L40712" s="22" t="s">
        <v>34</v>
      </c>
      <c r="M40712" s="21">
        <v>0</v>
      </c>
      <c r="N40712" s="22" t="s">
        <v>34</v>
      </c>
      <c r="O40712" s="21">
        <v>2196800</v>
      </c>
    </row>
    <row r="40713" spans="1:15" ht="21" x14ac:dyDescent="0.2">
      <c r="A40713" s="20" t="s">
        <v>76077</v>
      </c>
      <c r="B40713" s="17" t="s">
        <v>79125</v>
      </c>
      <c r="C40713" s="17" t="s">
        <v>16</v>
      </c>
      <c r="D40713" s="17" t="s">
        <v>16</v>
      </c>
      <c r="E40713" s="17" t="s">
        <v>16</v>
      </c>
      <c r="F40713" s="18">
        <v>9698000</v>
      </c>
      <c r="G40713" s="24" t="s">
        <v>34</v>
      </c>
      <c r="H40713" s="18">
        <v>9698000</v>
      </c>
      <c r="I40713" s="18">
        <v>9698000</v>
      </c>
      <c r="J40713" s="19">
        <v>100</v>
      </c>
      <c r="K40713" s="18">
        <v>0</v>
      </c>
      <c r="L40713" s="24" t="s">
        <v>34</v>
      </c>
      <c r="M40713" s="24" t="s">
        <v>34</v>
      </c>
      <c r="N40713" s="18">
        <v>0</v>
      </c>
      <c r="O40713" s="18">
        <v>0</v>
      </c>
    </row>
    <row r="40714" spans="1:15" ht="21" x14ac:dyDescent="0.2">
      <c r="A40714" s="20" t="s">
        <v>76077</v>
      </c>
      <c r="B40714" s="20" t="s">
        <v>79126</v>
      </c>
      <c r="C40714" s="17" t="s">
        <v>39</v>
      </c>
      <c r="D40714" s="17" t="s">
        <v>16</v>
      </c>
      <c r="E40714" s="17" t="s">
        <v>16</v>
      </c>
      <c r="F40714" s="18">
        <v>9698000</v>
      </c>
      <c r="G40714" s="24" t="s">
        <v>34</v>
      </c>
      <c r="H40714" s="18">
        <v>9698000</v>
      </c>
      <c r="I40714" s="18">
        <v>9698000</v>
      </c>
      <c r="J40714" s="19">
        <v>100</v>
      </c>
      <c r="K40714" s="18">
        <v>0</v>
      </c>
      <c r="L40714" s="24" t="s">
        <v>34</v>
      </c>
      <c r="M40714" s="24" t="s">
        <v>34</v>
      </c>
      <c r="N40714" s="18">
        <v>0</v>
      </c>
      <c r="O40714" s="18">
        <v>0</v>
      </c>
    </row>
    <row r="40715" spans="1:15" ht="21" x14ac:dyDescent="0.2">
      <c r="A40715" s="20" t="s">
        <v>76077</v>
      </c>
      <c r="B40715" s="20" t="s">
        <v>79126</v>
      </c>
      <c r="C40715" s="20" t="s">
        <v>40</v>
      </c>
      <c r="D40715" s="20" t="s">
        <v>79127</v>
      </c>
      <c r="E40715" s="20" t="s">
        <v>79128</v>
      </c>
      <c r="F40715" s="21">
        <v>9698000</v>
      </c>
      <c r="G40715" s="22" t="s">
        <v>34</v>
      </c>
      <c r="H40715" s="21">
        <v>9698000</v>
      </c>
      <c r="I40715" s="21">
        <v>9698000</v>
      </c>
      <c r="J40715" s="23">
        <v>100</v>
      </c>
      <c r="K40715" s="21">
        <v>0</v>
      </c>
      <c r="L40715" s="22" t="s">
        <v>34</v>
      </c>
      <c r="M40715" s="22" t="s">
        <v>34</v>
      </c>
      <c r="N40715" s="21">
        <v>0</v>
      </c>
      <c r="O40715" s="21">
        <v>0</v>
      </c>
    </row>
    <row r="40716" spans="1:15" ht="42" x14ac:dyDescent="0.2">
      <c r="A40716" s="20" t="s">
        <v>76077</v>
      </c>
      <c r="B40716" s="17" t="s">
        <v>79129</v>
      </c>
      <c r="C40716" s="17" t="s">
        <v>16</v>
      </c>
      <c r="D40716" s="17" t="s">
        <v>16</v>
      </c>
      <c r="E40716" s="17" t="s">
        <v>16</v>
      </c>
      <c r="F40716" s="18">
        <v>14052000</v>
      </c>
      <c r="G40716" s="24" t="s">
        <v>34</v>
      </c>
      <c r="H40716" s="18">
        <v>14052000</v>
      </c>
      <c r="I40716" s="18">
        <v>12844000</v>
      </c>
      <c r="J40716" s="19">
        <v>91.403358952462284</v>
      </c>
      <c r="K40716" s="18">
        <v>7000</v>
      </c>
      <c r="L40716" s="18">
        <v>1201000</v>
      </c>
      <c r="M40716" s="18">
        <v>0</v>
      </c>
      <c r="N40716" s="24" t="s">
        <v>34</v>
      </c>
      <c r="O40716" s="18">
        <v>1208000</v>
      </c>
    </row>
    <row r="40717" spans="1:15" ht="21" x14ac:dyDescent="0.2">
      <c r="A40717" s="20" t="s">
        <v>76077</v>
      </c>
      <c r="B40717" s="20" t="s">
        <v>79130</v>
      </c>
      <c r="C40717" s="17" t="s">
        <v>39</v>
      </c>
      <c r="D40717" s="17" t="s">
        <v>16</v>
      </c>
      <c r="E40717" s="17" t="s">
        <v>16</v>
      </c>
      <c r="F40717" s="18">
        <v>14052000</v>
      </c>
      <c r="G40717" s="24" t="s">
        <v>34</v>
      </c>
      <c r="H40717" s="18">
        <v>14052000</v>
      </c>
      <c r="I40717" s="18">
        <v>12844000</v>
      </c>
      <c r="J40717" s="19">
        <v>91.403358952462284</v>
      </c>
      <c r="K40717" s="18">
        <v>7000</v>
      </c>
      <c r="L40717" s="18">
        <v>1201000</v>
      </c>
      <c r="M40717" s="18">
        <v>0</v>
      </c>
      <c r="N40717" s="24" t="s">
        <v>34</v>
      </c>
      <c r="O40717" s="18">
        <v>1208000</v>
      </c>
    </row>
    <row r="40718" spans="1:15" ht="21" x14ac:dyDescent="0.2">
      <c r="A40718" s="20" t="s">
        <v>76077</v>
      </c>
      <c r="B40718" s="20" t="s">
        <v>79130</v>
      </c>
      <c r="C40718" s="20" t="s">
        <v>40</v>
      </c>
      <c r="D40718" s="20" t="s">
        <v>79131</v>
      </c>
      <c r="E40718" s="20" t="s">
        <v>79132</v>
      </c>
      <c r="F40718" s="21">
        <v>9337000</v>
      </c>
      <c r="G40718" s="22" t="s">
        <v>34</v>
      </c>
      <c r="H40718" s="21">
        <v>9337000</v>
      </c>
      <c r="I40718" s="21">
        <v>9330000</v>
      </c>
      <c r="J40718" s="23">
        <v>99.925029452715009</v>
      </c>
      <c r="K40718" s="21">
        <v>7000</v>
      </c>
      <c r="L40718" s="22" t="s">
        <v>34</v>
      </c>
      <c r="M40718" s="21">
        <v>0</v>
      </c>
      <c r="N40718" s="22" t="s">
        <v>34</v>
      </c>
      <c r="O40718" s="21">
        <v>7000</v>
      </c>
    </row>
    <row r="40719" spans="1:15" ht="21" x14ac:dyDescent="0.2">
      <c r="A40719" s="20" t="s">
        <v>76077</v>
      </c>
      <c r="B40719" s="20" t="s">
        <v>79130</v>
      </c>
      <c r="C40719" s="20" t="s">
        <v>40</v>
      </c>
      <c r="D40719" s="20" t="s">
        <v>79133</v>
      </c>
      <c r="E40719" s="20" t="s">
        <v>79134</v>
      </c>
      <c r="F40719" s="21">
        <v>3514000</v>
      </c>
      <c r="G40719" s="22" t="s">
        <v>34</v>
      </c>
      <c r="H40719" s="21">
        <v>3514000</v>
      </c>
      <c r="I40719" s="21">
        <v>3514000</v>
      </c>
      <c r="J40719" s="23">
        <v>100</v>
      </c>
      <c r="K40719" s="21">
        <v>0</v>
      </c>
      <c r="L40719" s="22" t="s">
        <v>34</v>
      </c>
      <c r="M40719" s="21">
        <v>0</v>
      </c>
      <c r="N40719" s="22" t="s">
        <v>34</v>
      </c>
      <c r="O40719" s="21">
        <v>0</v>
      </c>
    </row>
    <row r="40720" spans="1:15" ht="21" x14ac:dyDescent="0.2">
      <c r="A40720" s="20" t="s">
        <v>76077</v>
      </c>
      <c r="B40720" s="20" t="s">
        <v>79130</v>
      </c>
      <c r="C40720" s="20" t="s">
        <v>40</v>
      </c>
      <c r="D40720" s="20" t="s">
        <v>79135</v>
      </c>
      <c r="E40720" s="20" t="s">
        <v>79136</v>
      </c>
      <c r="F40720" s="21">
        <v>738000</v>
      </c>
      <c r="G40720" s="22" t="s">
        <v>34</v>
      </c>
      <c r="H40720" s="21">
        <v>738000</v>
      </c>
      <c r="I40720" s="22" t="s">
        <v>34</v>
      </c>
      <c r="J40720" s="22" t="s">
        <v>34</v>
      </c>
      <c r="K40720" s="22" t="s">
        <v>34</v>
      </c>
      <c r="L40720" s="21">
        <v>738000</v>
      </c>
      <c r="M40720" s="22" t="s">
        <v>34</v>
      </c>
      <c r="N40720" s="22" t="s">
        <v>34</v>
      </c>
      <c r="O40720" s="21">
        <v>738000</v>
      </c>
    </row>
    <row r="40721" spans="1:15" ht="21" x14ac:dyDescent="0.2">
      <c r="A40721" s="20" t="s">
        <v>76077</v>
      </c>
      <c r="B40721" s="20" t="s">
        <v>79130</v>
      </c>
      <c r="C40721" s="20" t="s">
        <v>40</v>
      </c>
      <c r="D40721" s="20" t="s">
        <v>79137</v>
      </c>
      <c r="E40721" s="20" t="s">
        <v>79138</v>
      </c>
      <c r="F40721" s="21">
        <v>463000</v>
      </c>
      <c r="G40721" s="22" t="s">
        <v>34</v>
      </c>
      <c r="H40721" s="21">
        <v>463000</v>
      </c>
      <c r="I40721" s="22" t="s">
        <v>34</v>
      </c>
      <c r="J40721" s="22" t="s">
        <v>34</v>
      </c>
      <c r="K40721" s="22" t="s">
        <v>34</v>
      </c>
      <c r="L40721" s="21">
        <v>463000</v>
      </c>
      <c r="M40721" s="22" t="s">
        <v>34</v>
      </c>
      <c r="N40721" s="22" t="s">
        <v>34</v>
      </c>
      <c r="O40721" s="21">
        <v>463000</v>
      </c>
    </row>
    <row r="40722" spans="1:15" ht="21" x14ac:dyDescent="0.2">
      <c r="A40722" s="20" t="s">
        <v>76077</v>
      </c>
      <c r="B40722" s="17" t="s">
        <v>79139</v>
      </c>
      <c r="C40722" s="17" t="s">
        <v>16</v>
      </c>
      <c r="D40722" s="17" t="s">
        <v>16</v>
      </c>
      <c r="E40722" s="17" t="s">
        <v>16</v>
      </c>
      <c r="F40722" s="18">
        <v>6230850</v>
      </c>
      <c r="G40722" s="24" t="s">
        <v>34</v>
      </c>
      <c r="H40722" s="18">
        <v>6230850</v>
      </c>
      <c r="I40722" s="18">
        <v>4245700</v>
      </c>
      <c r="J40722" s="19">
        <v>68.139980901482147</v>
      </c>
      <c r="K40722" s="18">
        <v>1985150</v>
      </c>
      <c r="L40722" s="24" t="s">
        <v>34</v>
      </c>
      <c r="M40722" s="18">
        <v>0</v>
      </c>
      <c r="N40722" s="18">
        <v>0</v>
      </c>
      <c r="O40722" s="18">
        <v>1985150</v>
      </c>
    </row>
    <row r="40723" spans="1:15" ht="21" x14ac:dyDescent="0.2">
      <c r="A40723" s="20" t="s">
        <v>76077</v>
      </c>
      <c r="B40723" s="20" t="s">
        <v>79140</v>
      </c>
      <c r="C40723" s="17" t="s">
        <v>39</v>
      </c>
      <c r="D40723" s="17" t="s">
        <v>16</v>
      </c>
      <c r="E40723" s="17" t="s">
        <v>16</v>
      </c>
      <c r="F40723" s="18">
        <v>6230850</v>
      </c>
      <c r="G40723" s="24" t="s">
        <v>34</v>
      </c>
      <c r="H40723" s="18">
        <v>6230850</v>
      </c>
      <c r="I40723" s="18">
        <v>4245700</v>
      </c>
      <c r="J40723" s="19">
        <v>68.139980901482147</v>
      </c>
      <c r="K40723" s="18">
        <v>1985150</v>
      </c>
      <c r="L40723" s="24" t="s">
        <v>34</v>
      </c>
      <c r="M40723" s="18">
        <v>0</v>
      </c>
      <c r="N40723" s="18">
        <v>0</v>
      </c>
      <c r="O40723" s="18">
        <v>1985150</v>
      </c>
    </row>
    <row r="40724" spans="1:15" ht="21" x14ac:dyDescent="0.2">
      <c r="A40724" s="20" t="s">
        <v>76077</v>
      </c>
      <c r="B40724" s="20" t="s">
        <v>79140</v>
      </c>
      <c r="C40724" s="20" t="s">
        <v>40</v>
      </c>
      <c r="D40724" s="20" t="s">
        <v>79141</v>
      </c>
      <c r="E40724" s="20" t="s">
        <v>79142</v>
      </c>
      <c r="F40724" s="21">
        <v>2298700</v>
      </c>
      <c r="G40724" s="22" t="s">
        <v>34</v>
      </c>
      <c r="H40724" s="21">
        <v>2298700</v>
      </c>
      <c r="I40724" s="21">
        <v>2298700</v>
      </c>
      <c r="J40724" s="23">
        <v>100</v>
      </c>
      <c r="K40724" s="21">
        <v>0</v>
      </c>
      <c r="L40724" s="22" t="s">
        <v>34</v>
      </c>
      <c r="M40724" s="22" t="s">
        <v>34</v>
      </c>
      <c r="N40724" s="21">
        <v>0</v>
      </c>
      <c r="O40724" s="21">
        <v>0</v>
      </c>
    </row>
    <row r="40725" spans="1:15" ht="21" x14ac:dyDescent="0.2">
      <c r="A40725" s="20" t="s">
        <v>76077</v>
      </c>
      <c r="B40725" s="20" t="s">
        <v>79140</v>
      </c>
      <c r="C40725" s="20" t="s">
        <v>40</v>
      </c>
      <c r="D40725" s="20" t="s">
        <v>79143</v>
      </c>
      <c r="E40725" s="20" t="s">
        <v>79144</v>
      </c>
      <c r="F40725" s="21">
        <v>1947000</v>
      </c>
      <c r="G40725" s="22" t="s">
        <v>34</v>
      </c>
      <c r="H40725" s="21">
        <v>1947000</v>
      </c>
      <c r="I40725" s="21">
        <v>1947000</v>
      </c>
      <c r="J40725" s="23">
        <v>100</v>
      </c>
      <c r="K40725" s="21">
        <v>0</v>
      </c>
      <c r="L40725" s="22" t="s">
        <v>34</v>
      </c>
      <c r="M40725" s="22" t="s">
        <v>34</v>
      </c>
      <c r="N40725" s="21">
        <v>0</v>
      </c>
      <c r="O40725" s="21">
        <v>0</v>
      </c>
    </row>
    <row r="40726" spans="1:15" ht="21" x14ac:dyDescent="0.2">
      <c r="A40726" s="20" t="s">
        <v>76077</v>
      </c>
      <c r="B40726" s="20" t="s">
        <v>79140</v>
      </c>
      <c r="C40726" s="20" t="s">
        <v>40</v>
      </c>
      <c r="D40726" s="20" t="s">
        <v>79145</v>
      </c>
      <c r="E40726" s="20" t="s">
        <v>79146</v>
      </c>
      <c r="F40726" s="21">
        <v>1985150</v>
      </c>
      <c r="G40726" s="22" t="s">
        <v>34</v>
      </c>
      <c r="H40726" s="21">
        <v>1985150</v>
      </c>
      <c r="I40726" s="22" t="s">
        <v>34</v>
      </c>
      <c r="J40726" s="22" t="s">
        <v>34</v>
      </c>
      <c r="K40726" s="21">
        <v>1985150</v>
      </c>
      <c r="L40726" s="22" t="s">
        <v>34</v>
      </c>
      <c r="M40726" s="21">
        <v>0</v>
      </c>
      <c r="N40726" s="22" t="s">
        <v>34</v>
      </c>
      <c r="O40726" s="21">
        <v>1985150</v>
      </c>
    </row>
    <row r="40727" spans="1:15" ht="42" x14ac:dyDescent="0.2">
      <c r="A40727" s="20" t="s">
        <v>76077</v>
      </c>
      <c r="B40727" s="17" t="s">
        <v>79147</v>
      </c>
      <c r="C40727" s="17" t="s">
        <v>16</v>
      </c>
      <c r="D40727" s="17" t="s">
        <v>16</v>
      </c>
      <c r="E40727" s="17" t="s">
        <v>16</v>
      </c>
      <c r="F40727" s="18">
        <v>31105900</v>
      </c>
      <c r="G40727" s="24" t="s">
        <v>34</v>
      </c>
      <c r="H40727" s="18">
        <v>31105900</v>
      </c>
      <c r="I40727" s="18">
        <v>31105900</v>
      </c>
      <c r="J40727" s="19">
        <v>100</v>
      </c>
      <c r="K40727" s="18">
        <v>0</v>
      </c>
      <c r="L40727" s="24" t="s">
        <v>34</v>
      </c>
      <c r="M40727" s="24" t="s">
        <v>34</v>
      </c>
      <c r="N40727" s="18">
        <v>0</v>
      </c>
      <c r="O40727" s="18">
        <v>0</v>
      </c>
    </row>
    <row r="40728" spans="1:15" ht="21" x14ac:dyDescent="0.2">
      <c r="A40728" s="20" t="s">
        <v>76077</v>
      </c>
      <c r="B40728" s="20" t="s">
        <v>79148</v>
      </c>
      <c r="C40728" s="17" t="s">
        <v>39</v>
      </c>
      <c r="D40728" s="17" t="s">
        <v>16</v>
      </c>
      <c r="E40728" s="17" t="s">
        <v>16</v>
      </c>
      <c r="F40728" s="18">
        <v>31105900</v>
      </c>
      <c r="G40728" s="24" t="s">
        <v>34</v>
      </c>
      <c r="H40728" s="18">
        <v>31105900</v>
      </c>
      <c r="I40728" s="18">
        <v>31105900</v>
      </c>
      <c r="J40728" s="19">
        <v>100</v>
      </c>
      <c r="K40728" s="18">
        <v>0</v>
      </c>
      <c r="L40728" s="24" t="s">
        <v>34</v>
      </c>
      <c r="M40728" s="24" t="s">
        <v>34</v>
      </c>
      <c r="N40728" s="18">
        <v>0</v>
      </c>
      <c r="O40728" s="18">
        <v>0</v>
      </c>
    </row>
    <row r="40729" spans="1:15" ht="21" x14ac:dyDescent="0.2">
      <c r="A40729" s="20" t="s">
        <v>76077</v>
      </c>
      <c r="B40729" s="20" t="s">
        <v>79148</v>
      </c>
      <c r="C40729" s="20" t="s">
        <v>40</v>
      </c>
      <c r="D40729" s="20" t="s">
        <v>79149</v>
      </c>
      <c r="E40729" s="20" t="s">
        <v>79150</v>
      </c>
      <c r="F40729" s="21">
        <v>31105900</v>
      </c>
      <c r="G40729" s="22" t="s">
        <v>34</v>
      </c>
      <c r="H40729" s="21">
        <v>31105900</v>
      </c>
      <c r="I40729" s="21">
        <v>31105900</v>
      </c>
      <c r="J40729" s="23">
        <v>100</v>
      </c>
      <c r="K40729" s="21">
        <v>0</v>
      </c>
      <c r="L40729" s="22" t="s">
        <v>34</v>
      </c>
      <c r="M40729" s="22" t="s">
        <v>34</v>
      </c>
      <c r="N40729" s="21">
        <v>0</v>
      </c>
      <c r="O40729" s="21">
        <v>0</v>
      </c>
    </row>
    <row r="40730" spans="1:15" ht="21" x14ac:dyDescent="0.2">
      <c r="A40730" s="20" t="s">
        <v>76077</v>
      </c>
      <c r="B40730" s="17" t="s">
        <v>79151</v>
      </c>
      <c r="C40730" s="17" t="s">
        <v>16</v>
      </c>
      <c r="D40730" s="17" t="s">
        <v>16</v>
      </c>
      <c r="E40730" s="17" t="s">
        <v>16</v>
      </c>
      <c r="F40730" s="18">
        <v>8523500</v>
      </c>
      <c r="G40730" s="24" t="s">
        <v>34</v>
      </c>
      <c r="H40730" s="18">
        <v>8523500</v>
      </c>
      <c r="I40730" s="18">
        <v>8443500</v>
      </c>
      <c r="J40730" s="19">
        <v>99.061418431395552</v>
      </c>
      <c r="K40730" s="18">
        <v>80000</v>
      </c>
      <c r="L40730" s="24" t="s">
        <v>34</v>
      </c>
      <c r="M40730" s="18">
        <v>0</v>
      </c>
      <c r="N40730" s="18">
        <v>0</v>
      </c>
      <c r="O40730" s="18">
        <v>80000</v>
      </c>
    </row>
    <row r="40731" spans="1:15" ht="21" x14ac:dyDescent="0.2">
      <c r="A40731" s="20" t="s">
        <v>76077</v>
      </c>
      <c r="B40731" s="20" t="s">
        <v>79152</v>
      </c>
      <c r="C40731" s="17" t="s">
        <v>39</v>
      </c>
      <c r="D40731" s="17" t="s">
        <v>16</v>
      </c>
      <c r="E40731" s="17" t="s">
        <v>16</v>
      </c>
      <c r="F40731" s="18">
        <v>8523500</v>
      </c>
      <c r="G40731" s="24" t="s">
        <v>34</v>
      </c>
      <c r="H40731" s="18">
        <v>8523500</v>
      </c>
      <c r="I40731" s="18">
        <v>8443500</v>
      </c>
      <c r="J40731" s="19">
        <v>99.061418431395552</v>
      </c>
      <c r="K40731" s="18">
        <v>80000</v>
      </c>
      <c r="L40731" s="24" t="s">
        <v>34</v>
      </c>
      <c r="M40731" s="18">
        <v>0</v>
      </c>
      <c r="N40731" s="18">
        <v>0</v>
      </c>
      <c r="O40731" s="18">
        <v>80000</v>
      </c>
    </row>
    <row r="40732" spans="1:15" ht="21" x14ac:dyDescent="0.2">
      <c r="A40732" s="20" t="s">
        <v>76077</v>
      </c>
      <c r="B40732" s="20" t="s">
        <v>79152</v>
      </c>
      <c r="C40732" s="20" t="s">
        <v>40</v>
      </c>
      <c r="D40732" s="20" t="s">
        <v>79153</v>
      </c>
      <c r="E40732" s="20" t="s">
        <v>79154</v>
      </c>
      <c r="F40732" s="21">
        <v>2492000</v>
      </c>
      <c r="G40732" s="22" t="s">
        <v>34</v>
      </c>
      <c r="H40732" s="21">
        <v>2492000</v>
      </c>
      <c r="I40732" s="21">
        <v>2492000</v>
      </c>
      <c r="J40732" s="23">
        <v>100</v>
      </c>
      <c r="K40732" s="21">
        <v>0</v>
      </c>
      <c r="L40732" s="22" t="s">
        <v>34</v>
      </c>
      <c r="M40732" s="22" t="s">
        <v>34</v>
      </c>
      <c r="N40732" s="21">
        <v>0</v>
      </c>
      <c r="O40732" s="21">
        <v>0</v>
      </c>
    </row>
    <row r="40733" spans="1:15" ht="21" x14ac:dyDescent="0.2">
      <c r="A40733" s="20" t="s">
        <v>76077</v>
      </c>
      <c r="B40733" s="20" t="s">
        <v>79152</v>
      </c>
      <c r="C40733" s="20" t="s">
        <v>40</v>
      </c>
      <c r="D40733" s="20" t="s">
        <v>79155</v>
      </c>
      <c r="E40733" s="20" t="s">
        <v>79156</v>
      </c>
      <c r="F40733" s="21">
        <v>1910000</v>
      </c>
      <c r="G40733" s="22" t="s">
        <v>34</v>
      </c>
      <c r="H40733" s="21">
        <v>1910000</v>
      </c>
      <c r="I40733" s="21">
        <v>1910000</v>
      </c>
      <c r="J40733" s="23">
        <v>100</v>
      </c>
      <c r="K40733" s="21">
        <v>0</v>
      </c>
      <c r="L40733" s="22" t="s">
        <v>34</v>
      </c>
      <c r="M40733" s="22" t="s">
        <v>34</v>
      </c>
      <c r="N40733" s="21">
        <v>0</v>
      </c>
      <c r="O40733" s="21">
        <v>0</v>
      </c>
    </row>
    <row r="40734" spans="1:15" ht="21" x14ac:dyDescent="0.2">
      <c r="A40734" s="20" t="s">
        <v>76077</v>
      </c>
      <c r="B40734" s="20" t="s">
        <v>79152</v>
      </c>
      <c r="C40734" s="20" t="s">
        <v>40</v>
      </c>
      <c r="D40734" s="20" t="s">
        <v>79157</v>
      </c>
      <c r="E40734" s="20" t="s">
        <v>79158</v>
      </c>
      <c r="F40734" s="21">
        <v>2000000</v>
      </c>
      <c r="G40734" s="22" t="s">
        <v>34</v>
      </c>
      <c r="H40734" s="21">
        <v>2000000</v>
      </c>
      <c r="I40734" s="21">
        <v>1920000</v>
      </c>
      <c r="J40734" s="23">
        <v>96</v>
      </c>
      <c r="K40734" s="21">
        <v>80000</v>
      </c>
      <c r="L40734" s="22" t="s">
        <v>34</v>
      </c>
      <c r="M40734" s="21">
        <v>0</v>
      </c>
      <c r="N40734" s="21">
        <v>0</v>
      </c>
      <c r="O40734" s="21">
        <v>80000</v>
      </c>
    </row>
    <row r="40735" spans="1:15" ht="21" x14ac:dyDescent="0.2">
      <c r="A40735" s="20" t="s">
        <v>76077</v>
      </c>
      <c r="B40735" s="20" t="s">
        <v>79152</v>
      </c>
      <c r="C40735" s="20" t="s">
        <v>40</v>
      </c>
      <c r="D40735" s="20" t="s">
        <v>79159</v>
      </c>
      <c r="E40735" s="20" t="s">
        <v>79160</v>
      </c>
      <c r="F40735" s="21">
        <v>2121500</v>
      </c>
      <c r="G40735" s="22" t="s">
        <v>34</v>
      </c>
      <c r="H40735" s="21">
        <v>2121500</v>
      </c>
      <c r="I40735" s="21">
        <v>2121500</v>
      </c>
      <c r="J40735" s="23">
        <v>100</v>
      </c>
      <c r="K40735" s="21">
        <v>0</v>
      </c>
      <c r="L40735" s="22" t="s">
        <v>34</v>
      </c>
      <c r="M40735" s="22" t="s">
        <v>34</v>
      </c>
      <c r="N40735" s="21">
        <v>0</v>
      </c>
      <c r="O40735" s="21">
        <v>0</v>
      </c>
    </row>
    <row r="40736" spans="1:15" ht="21" x14ac:dyDescent="0.2">
      <c r="A40736" s="20" t="s">
        <v>76077</v>
      </c>
      <c r="B40736" s="17" t="s">
        <v>79161</v>
      </c>
      <c r="C40736" s="17" t="s">
        <v>16</v>
      </c>
      <c r="D40736" s="17" t="s">
        <v>16</v>
      </c>
      <c r="E40736" s="17" t="s">
        <v>16</v>
      </c>
      <c r="F40736" s="18">
        <v>3520000</v>
      </c>
      <c r="G40736" s="24" t="s">
        <v>34</v>
      </c>
      <c r="H40736" s="18">
        <v>3520000</v>
      </c>
      <c r="I40736" s="24" t="s">
        <v>34</v>
      </c>
      <c r="J40736" s="24" t="s">
        <v>34</v>
      </c>
      <c r="K40736" s="18">
        <v>3520000</v>
      </c>
      <c r="L40736" s="24" t="s">
        <v>34</v>
      </c>
      <c r="M40736" s="18">
        <v>0</v>
      </c>
      <c r="N40736" s="24" t="s">
        <v>34</v>
      </c>
      <c r="O40736" s="18">
        <v>3520000</v>
      </c>
    </row>
    <row r="40737" spans="1:15" ht="21" x14ac:dyDescent="0.2">
      <c r="A40737" s="20" t="s">
        <v>76077</v>
      </c>
      <c r="B40737" s="20" t="s">
        <v>79162</v>
      </c>
      <c r="C40737" s="17" t="s">
        <v>39</v>
      </c>
      <c r="D40737" s="17" t="s">
        <v>16</v>
      </c>
      <c r="E40737" s="17" t="s">
        <v>16</v>
      </c>
      <c r="F40737" s="18">
        <v>3520000</v>
      </c>
      <c r="G40737" s="24" t="s">
        <v>34</v>
      </c>
      <c r="H40737" s="18">
        <v>3520000</v>
      </c>
      <c r="I40737" s="24" t="s">
        <v>34</v>
      </c>
      <c r="J40737" s="24" t="s">
        <v>34</v>
      </c>
      <c r="K40737" s="18">
        <v>3520000</v>
      </c>
      <c r="L40737" s="24" t="s">
        <v>34</v>
      </c>
      <c r="M40737" s="18">
        <v>0</v>
      </c>
      <c r="N40737" s="24" t="s">
        <v>34</v>
      </c>
      <c r="O40737" s="18">
        <v>3520000</v>
      </c>
    </row>
    <row r="40738" spans="1:15" ht="21" x14ac:dyDescent="0.2">
      <c r="A40738" s="20" t="s">
        <v>76077</v>
      </c>
      <c r="B40738" s="20" t="s">
        <v>79162</v>
      </c>
      <c r="C40738" s="20" t="s">
        <v>40</v>
      </c>
      <c r="D40738" s="20" t="s">
        <v>79163</v>
      </c>
      <c r="E40738" s="20" t="s">
        <v>79164</v>
      </c>
      <c r="F40738" s="21">
        <v>3520000</v>
      </c>
      <c r="G40738" s="22" t="s">
        <v>34</v>
      </c>
      <c r="H40738" s="21">
        <v>3520000</v>
      </c>
      <c r="I40738" s="22" t="s">
        <v>34</v>
      </c>
      <c r="J40738" s="22" t="s">
        <v>34</v>
      </c>
      <c r="K40738" s="21">
        <v>3520000</v>
      </c>
      <c r="L40738" s="22" t="s">
        <v>34</v>
      </c>
      <c r="M40738" s="21">
        <v>0</v>
      </c>
      <c r="N40738" s="22" t="s">
        <v>34</v>
      </c>
      <c r="O40738" s="21">
        <v>3520000</v>
      </c>
    </row>
    <row r="40739" spans="1:15" ht="21" x14ac:dyDescent="0.2">
      <c r="A40739" s="20" t="s">
        <v>76077</v>
      </c>
      <c r="B40739" s="17" t="s">
        <v>79165</v>
      </c>
      <c r="C40739" s="17" t="s">
        <v>16</v>
      </c>
      <c r="D40739" s="17" t="s">
        <v>16</v>
      </c>
      <c r="E40739" s="17" t="s">
        <v>16</v>
      </c>
      <c r="F40739" s="18">
        <v>10104000</v>
      </c>
      <c r="G40739" s="24" t="s">
        <v>34</v>
      </c>
      <c r="H40739" s="18">
        <v>10104000</v>
      </c>
      <c r="I40739" s="18">
        <v>10104000</v>
      </c>
      <c r="J40739" s="19">
        <v>100</v>
      </c>
      <c r="K40739" s="18">
        <v>0</v>
      </c>
      <c r="L40739" s="24" t="s">
        <v>34</v>
      </c>
      <c r="M40739" s="24" t="s">
        <v>34</v>
      </c>
      <c r="N40739" s="18">
        <v>0</v>
      </c>
      <c r="O40739" s="18">
        <v>0</v>
      </c>
    </row>
    <row r="40740" spans="1:15" ht="21" x14ac:dyDescent="0.2">
      <c r="A40740" s="20" t="s">
        <v>76077</v>
      </c>
      <c r="B40740" s="20" t="s">
        <v>79166</v>
      </c>
      <c r="C40740" s="17" t="s">
        <v>39</v>
      </c>
      <c r="D40740" s="17" t="s">
        <v>16</v>
      </c>
      <c r="E40740" s="17" t="s">
        <v>16</v>
      </c>
      <c r="F40740" s="18">
        <v>10104000</v>
      </c>
      <c r="G40740" s="24" t="s">
        <v>34</v>
      </c>
      <c r="H40740" s="18">
        <v>10104000</v>
      </c>
      <c r="I40740" s="18">
        <v>10104000</v>
      </c>
      <c r="J40740" s="19">
        <v>100</v>
      </c>
      <c r="K40740" s="18">
        <v>0</v>
      </c>
      <c r="L40740" s="24" t="s">
        <v>34</v>
      </c>
      <c r="M40740" s="24" t="s">
        <v>34</v>
      </c>
      <c r="N40740" s="18">
        <v>0</v>
      </c>
      <c r="O40740" s="18">
        <v>0</v>
      </c>
    </row>
    <row r="40741" spans="1:15" ht="21" x14ac:dyDescent="0.2">
      <c r="A40741" s="20" t="s">
        <v>76077</v>
      </c>
      <c r="B40741" s="20" t="s">
        <v>79166</v>
      </c>
      <c r="C40741" s="20" t="s">
        <v>40</v>
      </c>
      <c r="D40741" s="20" t="s">
        <v>79167</v>
      </c>
      <c r="E40741" s="20" t="s">
        <v>79168</v>
      </c>
      <c r="F40741" s="21">
        <v>4989000</v>
      </c>
      <c r="G40741" s="22" t="s">
        <v>34</v>
      </c>
      <c r="H40741" s="21">
        <v>4989000</v>
      </c>
      <c r="I40741" s="21">
        <v>4989000</v>
      </c>
      <c r="J40741" s="23">
        <v>100</v>
      </c>
      <c r="K40741" s="21">
        <v>0</v>
      </c>
      <c r="L40741" s="22" t="s">
        <v>34</v>
      </c>
      <c r="M40741" s="22" t="s">
        <v>34</v>
      </c>
      <c r="N40741" s="21">
        <v>0</v>
      </c>
      <c r="O40741" s="21">
        <v>0</v>
      </c>
    </row>
    <row r="40742" spans="1:15" ht="21" x14ac:dyDescent="0.2">
      <c r="A40742" s="20" t="s">
        <v>76077</v>
      </c>
      <c r="B40742" s="20" t="s">
        <v>79166</v>
      </c>
      <c r="C40742" s="20" t="s">
        <v>40</v>
      </c>
      <c r="D40742" s="20" t="s">
        <v>79169</v>
      </c>
      <c r="E40742" s="20" t="s">
        <v>79170</v>
      </c>
      <c r="F40742" s="21">
        <v>5115000</v>
      </c>
      <c r="G40742" s="22" t="s">
        <v>34</v>
      </c>
      <c r="H40742" s="21">
        <v>5115000</v>
      </c>
      <c r="I40742" s="21">
        <v>5115000</v>
      </c>
      <c r="J40742" s="23">
        <v>100</v>
      </c>
      <c r="K40742" s="21">
        <v>0</v>
      </c>
      <c r="L40742" s="22" t="s">
        <v>34</v>
      </c>
      <c r="M40742" s="22" t="s">
        <v>34</v>
      </c>
      <c r="N40742" s="21">
        <v>0</v>
      </c>
      <c r="O40742" s="21">
        <v>0</v>
      </c>
    </row>
    <row r="40743" spans="1:15" ht="21" x14ac:dyDescent="0.2">
      <c r="A40743" s="20" t="s">
        <v>76077</v>
      </c>
      <c r="B40743" s="17" t="s">
        <v>79171</v>
      </c>
      <c r="C40743" s="17" t="s">
        <v>16</v>
      </c>
      <c r="D40743" s="17" t="s">
        <v>16</v>
      </c>
      <c r="E40743" s="17" t="s">
        <v>16</v>
      </c>
      <c r="F40743" s="18">
        <v>2489000</v>
      </c>
      <c r="G40743" s="24" t="s">
        <v>34</v>
      </c>
      <c r="H40743" s="18">
        <v>2489000</v>
      </c>
      <c r="I40743" s="18">
        <v>2489000</v>
      </c>
      <c r="J40743" s="19">
        <v>100</v>
      </c>
      <c r="K40743" s="18">
        <v>0</v>
      </c>
      <c r="L40743" s="24" t="s">
        <v>34</v>
      </c>
      <c r="M40743" s="18">
        <v>0</v>
      </c>
      <c r="N40743" s="18">
        <v>0</v>
      </c>
      <c r="O40743" s="18">
        <v>0</v>
      </c>
    </row>
    <row r="40744" spans="1:15" ht="21" x14ac:dyDescent="0.2">
      <c r="A40744" s="20" t="s">
        <v>76077</v>
      </c>
      <c r="B40744" s="20" t="s">
        <v>79172</v>
      </c>
      <c r="C40744" s="17" t="s">
        <v>39</v>
      </c>
      <c r="D40744" s="17" t="s">
        <v>16</v>
      </c>
      <c r="E40744" s="17" t="s">
        <v>16</v>
      </c>
      <c r="F40744" s="18">
        <v>2489000</v>
      </c>
      <c r="G40744" s="24" t="s">
        <v>34</v>
      </c>
      <c r="H40744" s="18">
        <v>2489000</v>
      </c>
      <c r="I40744" s="18">
        <v>2489000</v>
      </c>
      <c r="J40744" s="19">
        <v>100</v>
      </c>
      <c r="K40744" s="18">
        <v>0</v>
      </c>
      <c r="L40744" s="24" t="s">
        <v>34</v>
      </c>
      <c r="M40744" s="18">
        <v>0</v>
      </c>
      <c r="N40744" s="18">
        <v>0</v>
      </c>
      <c r="O40744" s="18">
        <v>0</v>
      </c>
    </row>
    <row r="40745" spans="1:15" ht="21" x14ac:dyDescent="0.2">
      <c r="A40745" s="20" t="s">
        <v>76077</v>
      </c>
      <c r="B40745" s="20" t="s">
        <v>79172</v>
      </c>
      <c r="C40745" s="20" t="s">
        <v>40</v>
      </c>
      <c r="D40745" s="20" t="s">
        <v>79173</v>
      </c>
      <c r="E40745" s="20" t="s">
        <v>79174</v>
      </c>
      <c r="F40745" s="21">
        <v>2489000</v>
      </c>
      <c r="G40745" s="22" t="s">
        <v>34</v>
      </c>
      <c r="H40745" s="21">
        <v>2489000</v>
      </c>
      <c r="I40745" s="21">
        <v>2489000</v>
      </c>
      <c r="J40745" s="23">
        <v>100</v>
      </c>
      <c r="K40745" s="21">
        <v>0</v>
      </c>
      <c r="L40745" s="22" t="s">
        <v>34</v>
      </c>
      <c r="M40745" s="21">
        <v>0</v>
      </c>
      <c r="N40745" s="21">
        <v>0</v>
      </c>
      <c r="O40745" s="21">
        <v>0</v>
      </c>
    </row>
    <row r="40746" spans="1:15" ht="42" x14ac:dyDescent="0.2">
      <c r="A40746" s="20" t="s">
        <v>76077</v>
      </c>
      <c r="B40746" s="17" t="s">
        <v>79175</v>
      </c>
      <c r="C40746" s="17" t="s">
        <v>16</v>
      </c>
      <c r="D40746" s="17" t="s">
        <v>16</v>
      </c>
      <c r="E40746" s="17" t="s">
        <v>16</v>
      </c>
      <c r="F40746" s="18">
        <v>30391000</v>
      </c>
      <c r="G40746" s="24" t="s">
        <v>34</v>
      </c>
      <c r="H40746" s="18">
        <v>30391000</v>
      </c>
      <c r="I40746" s="18">
        <v>30391000</v>
      </c>
      <c r="J40746" s="19">
        <v>100</v>
      </c>
      <c r="K40746" s="18">
        <v>0</v>
      </c>
      <c r="L40746" s="24" t="s">
        <v>34</v>
      </c>
      <c r="M40746" s="24" t="s">
        <v>34</v>
      </c>
      <c r="N40746" s="18">
        <v>0</v>
      </c>
      <c r="O40746" s="18">
        <v>0</v>
      </c>
    </row>
    <row r="40747" spans="1:15" ht="21" x14ac:dyDescent="0.2">
      <c r="A40747" s="20" t="s">
        <v>76077</v>
      </c>
      <c r="B40747" s="20" t="s">
        <v>79176</v>
      </c>
      <c r="C40747" s="17" t="s">
        <v>39</v>
      </c>
      <c r="D40747" s="17" t="s">
        <v>16</v>
      </c>
      <c r="E40747" s="17" t="s">
        <v>16</v>
      </c>
      <c r="F40747" s="18">
        <v>30391000</v>
      </c>
      <c r="G40747" s="24" t="s">
        <v>34</v>
      </c>
      <c r="H40747" s="18">
        <v>30391000</v>
      </c>
      <c r="I40747" s="18">
        <v>30391000</v>
      </c>
      <c r="J40747" s="19">
        <v>100</v>
      </c>
      <c r="K40747" s="18">
        <v>0</v>
      </c>
      <c r="L40747" s="24" t="s">
        <v>34</v>
      </c>
      <c r="M40747" s="24" t="s">
        <v>34</v>
      </c>
      <c r="N40747" s="18">
        <v>0</v>
      </c>
      <c r="O40747" s="18">
        <v>0</v>
      </c>
    </row>
    <row r="40748" spans="1:15" ht="21" x14ac:dyDescent="0.2">
      <c r="A40748" s="20" t="s">
        <v>76077</v>
      </c>
      <c r="B40748" s="20" t="s">
        <v>79176</v>
      </c>
      <c r="C40748" s="20" t="s">
        <v>40</v>
      </c>
      <c r="D40748" s="20" t="s">
        <v>79177</v>
      </c>
      <c r="E40748" s="20" t="s">
        <v>79178</v>
      </c>
      <c r="F40748" s="21">
        <v>6700000</v>
      </c>
      <c r="G40748" s="22" t="s">
        <v>34</v>
      </c>
      <c r="H40748" s="21">
        <v>6700000</v>
      </c>
      <c r="I40748" s="21">
        <v>6700000</v>
      </c>
      <c r="J40748" s="23">
        <v>100</v>
      </c>
      <c r="K40748" s="21">
        <v>0</v>
      </c>
      <c r="L40748" s="22" t="s">
        <v>34</v>
      </c>
      <c r="M40748" s="22" t="s">
        <v>34</v>
      </c>
      <c r="N40748" s="21">
        <v>0</v>
      </c>
      <c r="O40748" s="21">
        <v>0</v>
      </c>
    </row>
    <row r="40749" spans="1:15" ht="21" x14ac:dyDescent="0.2">
      <c r="A40749" s="20" t="s">
        <v>76077</v>
      </c>
      <c r="B40749" s="20" t="s">
        <v>79176</v>
      </c>
      <c r="C40749" s="20" t="s">
        <v>40</v>
      </c>
      <c r="D40749" s="20" t="s">
        <v>79179</v>
      </c>
      <c r="E40749" s="20" t="s">
        <v>79180</v>
      </c>
      <c r="F40749" s="21">
        <v>9810000</v>
      </c>
      <c r="G40749" s="22" t="s">
        <v>34</v>
      </c>
      <c r="H40749" s="21">
        <v>9810000</v>
      </c>
      <c r="I40749" s="21">
        <v>9810000</v>
      </c>
      <c r="J40749" s="23">
        <v>100</v>
      </c>
      <c r="K40749" s="21">
        <v>0</v>
      </c>
      <c r="L40749" s="22" t="s">
        <v>34</v>
      </c>
      <c r="M40749" s="22" t="s">
        <v>34</v>
      </c>
      <c r="N40749" s="21">
        <v>0</v>
      </c>
      <c r="O40749" s="21">
        <v>0</v>
      </c>
    </row>
    <row r="40750" spans="1:15" ht="21" x14ac:dyDescent="0.2">
      <c r="A40750" s="20" t="s">
        <v>76077</v>
      </c>
      <c r="B40750" s="20" t="s">
        <v>79176</v>
      </c>
      <c r="C40750" s="20" t="s">
        <v>40</v>
      </c>
      <c r="D40750" s="20" t="s">
        <v>79181</v>
      </c>
      <c r="E40750" s="20" t="s">
        <v>79182</v>
      </c>
      <c r="F40750" s="21">
        <v>4215000</v>
      </c>
      <c r="G40750" s="22" t="s">
        <v>34</v>
      </c>
      <c r="H40750" s="21">
        <v>4215000</v>
      </c>
      <c r="I40750" s="21">
        <v>4215000</v>
      </c>
      <c r="J40750" s="23">
        <v>100</v>
      </c>
      <c r="K40750" s="21">
        <v>0</v>
      </c>
      <c r="L40750" s="22" t="s">
        <v>34</v>
      </c>
      <c r="M40750" s="22" t="s">
        <v>34</v>
      </c>
      <c r="N40750" s="21">
        <v>0</v>
      </c>
      <c r="O40750" s="21">
        <v>0</v>
      </c>
    </row>
    <row r="40751" spans="1:15" ht="21" x14ac:dyDescent="0.2">
      <c r="A40751" s="20" t="s">
        <v>76077</v>
      </c>
      <c r="B40751" s="20" t="s">
        <v>79176</v>
      </c>
      <c r="C40751" s="20" t="s">
        <v>40</v>
      </c>
      <c r="D40751" s="20" t="s">
        <v>79183</v>
      </c>
      <c r="E40751" s="20" t="s">
        <v>79184</v>
      </c>
      <c r="F40751" s="21">
        <v>9666000</v>
      </c>
      <c r="G40751" s="22" t="s">
        <v>34</v>
      </c>
      <c r="H40751" s="21">
        <v>9666000</v>
      </c>
      <c r="I40751" s="21">
        <v>9666000</v>
      </c>
      <c r="J40751" s="23">
        <v>100</v>
      </c>
      <c r="K40751" s="21">
        <v>0</v>
      </c>
      <c r="L40751" s="22" t="s">
        <v>34</v>
      </c>
      <c r="M40751" s="22" t="s">
        <v>34</v>
      </c>
      <c r="N40751" s="21">
        <v>0</v>
      </c>
      <c r="O40751" s="21">
        <v>0</v>
      </c>
    </row>
    <row r="40752" spans="1:15" ht="21" x14ac:dyDescent="0.2">
      <c r="A40752" s="20" t="s">
        <v>76077</v>
      </c>
      <c r="B40752" s="17" t="s">
        <v>79185</v>
      </c>
      <c r="C40752" s="17" t="s">
        <v>16</v>
      </c>
      <c r="D40752" s="17" t="s">
        <v>16</v>
      </c>
      <c r="E40752" s="17" t="s">
        <v>16</v>
      </c>
      <c r="F40752" s="18">
        <v>8254811.4900000002</v>
      </c>
      <c r="G40752" s="24" t="s">
        <v>34</v>
      </c>
      <c r="H40752" s="18">
        <v>8254811.4900000002</v>
      </c>
      <c r="I40752" s="18">
        <v>8249811.4900000002</v>
      </c>
      <c r="J40752" s="19">
        <v>99.939429264907417</v>
      </c>
      <c r="K40752" s="18">
        <v>5000</v>
      </c>
      <c r="L40752" s="24" t="s">
        <v>34</v>
      </c>
      <c r="M40752" s="18">
        <v>0</v>
      </c>
      <c r="N40752" s="18">
        <v>0</v>
      </c>
      <c r="O40752" s="18">
        <v>5000</v>
      </c>
    </row>
    <row r="40753" spans="1:15" ht="21" x14ac:dyDescent="0.2">
      <c r="A40753" s="20" t="s">
        <v>76077</v>
      </c>
      <c r="B40753" s="20" t="s">
        <v>79186</v>
      </c>
      <c r="C40753" s="17" t="s">
        <v>39</v>
      </c>
      <c r="D40753" s="17" t="s">
        <v>16</v>
      </c>
      <c r="E40753" s="17" t="s">
        <v>16</v>
      </c>
      <c r="F40753" s="18">
        <v>8254811.4900000002</v>
      </c>
      <c r="G40753" s="24" t="s">
        <v>34</v>
      </c>
      <c r="H40753" s="18">
        <v>8254811.4900000002</v>
      </c>
      <c r="I40753" s="18">
        <v>8249811.4900000002</v>
      </c>
      <c r="J40753" s="19">
        <v>99.939429264907417</v>
      </c>
      <c r="K40753" s="18">
        <v>5000</v>
      </c>
      <c r="L40753" s="24" t="s">
        <v>34</v>
      </c>
      <c r="M40753" s="18">
        <v>0</v>
      </c>
      <c r="N40753" s="18">
        <v>0</v>
      </c>
      <c r="O40753" s="18">
        <v>5000</v>
      </c>
    </row>
    <row r="40754" spans="1:15" ht="21" x14ac:dyDescent="0.2">
      <c r="A40754" s="20" t="s">
        <v>76077</v>
      </c>
      <c r="B40754" s="20" t="s">
        <v>79186</v>
      </c>
      <c r="C40754" s="20" t="s">
        <v>40</v>
      </c>
      <c r="D40754" s="20" t="s">
        <v>79187</v>
      </c>
      <c r="E40754" s="20" t="s">
        <v>79188</v>
      </c>
      <c r="F40754" s="21">
        <v>2612811.4900000002</v>
      </c>
      <c r="G40754" s="22" t="s">
        <v>34</v>
      </c>
      <c r="H40754" s="21">
        <v>2612811.4900000002</v>
      </c>
      <c r="I40754" s="21">
        <v>2612811.4900000002</v>
      </c>
      <c r="J40754" s="23">
        <v>100</v>
      </c>
      <c r="K40754" s="21">
        <v>0</v>
      </c>
      <c r="L40754" s="22" t="s">
        <v>34</v>
      </c>
      <c r="M40754" s="22" t="s">
        <v>34</v>
      </c>
      <c r="N40754" s="21">
        <v>0</v>
      </c>
      <c r="O40754" s="21">
        <v>0</v>
      </c>
    </row>
    <row r="40755" spans="1:15" ht="21" x14ac:dyDescent="0.2">
      <c r="A40755" s="20" t="s">
        <v>76077</v>
      </c>
      <c r="B40755" s="20" t="s">
        <v>79186</v>
      </c>
      <c r="C40755" s="20" t="s">
        <v>40</v>
      </c>
      <c r="D40755" s="20" t="s">
        <v>79189</v>
      </c>
      <c r="E40755" s="20" t="s">
        <v>79190</v>
      </c>
      <c r="F40755" s="21">
        <v>2365000</v>
      </c>
      <c r="G40755" s="22" t="s">
        <v>34</v>
      </c>
      <c r="H40755" s="21">
        <v>2365000</v>
      </c>
      <c r="I40755" s="21">
        <v>2365000</v>
      </c>
      <c r="J40755" s="23">
        <v>100</v>
      </c>
      <c r="K40755" s="21">
        <v>0</v>
      </c>
      <c r="L40755" s="22" t="s">
        <v>34</v>
      </c>
      <c r="M40755" s="22" t="s">
        <v>34</v>
      </c>
      <c r="N40755" s="21">
        <v>0</v>
      </c>
      <c r="O40755" s="21">
        <v>0</v>
      </c>
    </row>
    <row r="40756" spans="1:15" ht="21" x14ac:dyDescent="0.2">
      <c r="A40756" s="20" t="s">
        <v>76077</v>
      </c>
      <c r="B40756" s="20" t="s">
        <v>79186</v>
      </c>
      <c r="C40756" s="20" t="s">
        <v>40</v>
      </c>
      <c r="D40756" s="20" t="s">
        <v>79191</v>
      </c>
      <c r="E40756" s="20" t="s">
        <v>79192</v>
      </c>
      <c r="F40756" s="21">
        <v>2817000</v>
      </c>
      <c r="G40756" s="22" t="s">
        <v>34</v>
      </c>
      <c r="H40756" s="21">
        <v>2817000</v>
      </c>
      <c r="I40756" s="21">
        <v>2817000</v>
      </c>
      <c r="J40756" s="23">
        <v>100</v>
      </c>
      <c r="K40756" s="21">
        <v>0</v>
      </c>
      <c r="L40756" s="22" t="s">
        <v>34</v>
      </c>
      <c r="M40756" s="22" t="s">
        <v>34</v>
      </c>
      <c r="N40756" s="21">
        <v>0</v>
      </c>
      <c r="O40756" s="21">
        <v>0</v>
      </c>
    </row>
    <row r="40757" spans="1:15" ht="21" x14ac:dyDescent="0.2">
      <c r="A40757" s="20" t="s">
        <v>76077</v>
      </c>
      <c r="B40757" s="20" t="s">
        <v>79186</v>
      </c>
      <c r="C40757" s="20" t="s">
        <v>40</v>
      </c>
      <c r="D40757" s="20" t="s">
        <v>79193</v>
      </c>
      <c r="E40757" s="20" t="s">
        <v>79194</v>
      </c>
      <c r="F40757" s="21">
        <v>65000</v>
      </c>
      <c r="G40757" s="22" t="s">
        <v>34</v>
      </c>
      <c r="H40757" s="21">
        <v>65000</v>
      </c>
      <c r="I40757" s="21">
        <v>65000</v>
      </c>
      <c r="J40757" s="23">
        <v>100</v>
      </c>
      <c r="K40757" s="21">
        <v>0</v>
      </c>
      <c r="L40757" s="22" t="s">
        <v>34</v>
      </c>
      <c r="M40757" s="22" t="s">
        <v>34</v>
      </c>
      <c r="N40757" s="21">
        <v>0</v>
      </c>
      <c r="O40757" s="21">
        <v>0</v>
      </c>
    </row>
    <row r="40758" spans="1:15" ht="21" x14ac:dyDescent="0.2">
      <c r="A40758" s="20" t="s">
        <v>76077</v>
      </c>
      <c r="B40758" s="20" t="s">
        <v>79186</v>
      </c>
      <c r="C40758" s="20" t="s">
        <v>40</v>
      </c>
      <c r="D40758" s="20" t="s">
        <v>79195</v>
      </c>
      <c r="E40758" s="20" t="s">
        <v>79196</v>
      </c>
      <c r="F40758" s="21">
        <v>160000</v>
      </c>
      <c r="G40758" s="22" t="s">
        <v>34</v>
      </c>
      <c r="H40758" s="21">
        <v>160000</v>
      </c>
      <c r="I40758" s="21">
        <v>157000</v>
      </c>
      <c r="J40758" s="23">
        <v>98.125</v>
      </c>
      <c r="K40758" s="21">
        <v>3000</v>
      </c>
      <c r="L40758" s="22" t="s">
        <v>34</v>
      </c>
      <c r="M40758" s="21">
        <v>0</v>
      </c>
      <c r="N40758" s="21">
        <v>0</v>
      </c>
      <c r="O40758" s="21">
        <v>3000</v>
      </c>
    </row>
    <row r="40759" spans="1:15" ht="21" x14ac:dyDescent="0.2">
      <c r="A40759" s="20" t="s">
        <v>76077</v>
      </c>
      <c r="B40759" s="20" t="s">
        <v>79186</v>
      </c>
      <c r="C40759" s="20" t="s">
        <v>40</v>
      </c>
      <c r="D40759" s="20" t="s">
        <v>79197</v>
      </c>
      <c r="E40759" s="20" t="s">
        <v>79198</v>
      </c>
      <c r="F40759" s="21">
        <v>235000</v>
      </c>
      <c r="G40759" s="22" t="s">
        <v>34</v>
      </c>
      <c r="H40759" s="21">
        <v>235000</v>
      </c>
      <c r="I40759" s="21">
        <v>233000</v>
      </c>
      <c r="J40759" s="23">
        <v>99.148936170212764</v>
      </c>
      <c r="K40759" s="21">
        <v>2000</v>
      </c>
      <c r="L40759" s="22" t="s">
        <v>34</v>
      </c>
      <c r="M40759" s="21">
        <v>0</v>
      </c>
      <c r="N40759" s="21">
        <v>0</v>
      </c>
      <c r="O40759" s="21">
        <v>2000</v>
      </c>
    </row>
    <row r="40760" spans="1:15" ht="42" x14ac:dyDescent="0.2">
      <c r="A40760" s="20" t="s">
        <v>76077</v>
      </c>
      <c r="B40760" s="17" t="s">
        <v>79199</v>
      </c>
      <c r="C40760" s="17" t="s">
        <v>16</v>
      </c>
      <c r="D40760" s="17" t="s">
        <v>16</v>
      </c>
      <c r="E40760" s="17" t="s">
        <v>16</v>
      </c>
      <c r="F40760" s="18">
        <v>31557194.539999999</v>
      </c>
      <c r="G40760" s="24" t="s">
        <v>34</v>
      </c>
      <c r="H40760" s="18">
        <v>31557194.539999999</v>
      </c>
      <c r="I40760" s="18">
        <v>31557194.539999999</v>
      </c>
      <c r="J40760" s="19">
        <v>100</v>
      </c>
      <c r="K40760" s="18">
        <v>0</v>
      </c>
      <c r="L40760" s="24" t="s">
        <v>34</v>
      </c>
      <c r="M40760" s="24" t="s">
        <v>34</v>
      </c>
      <c r="N40760" s="18">
        <v>0</v>
      </c>
      <c r="O40760" s="18">
        <v>0</v>
      </c>
    </row>
    <row r="40761" spans="1:15" ht="21" x14ac:dyDescent="0.2">
      <c r="A40761" s="20" t="s">
        <v>76077</v>
      </c>
      <c r="B40761" s="20" t="s">
        <v>79200</v>
      </c>
      <c r="C40761" s="17" t="s">
        <v>39</v>
      </c>
      <c r="D40761" s="17" t="s">
        <v>16</v>
      </c>
      <c r="E40761" s="17" t="s">
        <v>16</v>
      </c>
      <c r="F40761" s="18">
        <v>31557194.539999999</v>
      </c>
      <c r="G40761" s="24" t="s">
        <v>34</v>
      </c>
      <c r="H40761" s="18">
        <v>31557194.539999999</v>
      </c>
      <c r="I40761" s="18">
        <v>31557194.539999999</v>
      </c>
      <c r="J40761" s="19">
        <v>100</v>
      </c>
      <c r="K40761" s="18">
        <v>0</v>
      </c>
      <c r="L40761" s="24" t="s">
        <v>34</v>
      </c>
      <c r="M40761" s="24" t="s">
        <v>34</v>
      </c>
      <c r="N40761" s="18">
        <v>0</v>
      </c>
      <c r="O40761" s="18">
        <v>0</v>
      </c>
    </row>
    <row r="40762" spans="1:15" ht="21" x14ac:dyDescent="0.2">
      <c r="A40762" s="20" t="s">
        <v>76077</v>
      </c>
      <c r="B40762" s="20" t="s">
        <v>79200</v>
      </c>
      <c r="C40762" s="20" t="s">
        <v>40</v>
      </c>
      <c r="D40762" s="20" t="s">
        <v>79201</v>
      </c>
      <c r="E40762" s="20" t="s">
        <v>79202</v>
      </c>
      <c r="F40762" s="21">
        <v>31557194.539999999</v>
      </c>
      <c r="G40762" s="22" t="s">
        <v>34</v>
      </c>
      <c r="H40762" s="21">
        <v>31557194.539999999</v>
      </c>
      <c r="I40762" s="21">
        <v>31557194.539999999</v>
      </c>
      <c r="J40762" s="23">
        <v>100</v>
      </c>
      <c r="K40762" s="21">
        <v>0</v>
      </c>
      <c r="L40762" s="22" t="s">
        <v>34</v>
      </c>
      <c r="M40762" s="22" t="s">
        <v>34</v>
      </c>
      <c r="N40762" s="21">
        <v>0</v>
      </c>
      <c r="O40762" s="21">
        <v>0</v>
      </c>
    </row>
    <row r="40763" spans="1:15" ht="21" x14ac:dyDescent="0.2">
      <c r="A40763" s="20" t="s">
        <v>76077</v>
      </c>
      <c r="B40763" s="17" t="s">
        <v>79203</v>
      </c>
      <c r="C40763" s="17" t="s">
        <v>16</v>
      </c>
      <c r="D40763" s="17" t="s">
        <v>16</v>
      </c>
      <c r="E40763" s="17" t="s">
        <v>16</v>
      </c>
      <c r="F40763" s="18">
        <v>14435000</v>
      </c>
      <c r="G40763" s="24" t="s">
        <v>34</v>
      </c>
      <c r="H40763" s="18">
        <v>14435000</v>
      </c>
      <c r="I40763" s="18">
        <v>14382497</v>
      </c>
      <c r="J40763" s="19">
        <v>99.636279875303089</v>
      </c>
      <c r="K40763" s="18">
        <v>10000</v>
      </c>
      <c r="L40763" s="18">
        <v>7062</v>
      </c>
      <c r="M40763" s="18">
        <v>0</v>
      </c>
      <c r="N40763" s="18">
        <v>35441</v>
      </c>
      <c r="O40763" s="18">
        <v>52503</v>
      </c>
    </row>
    <row r="40764" spans="1:15" ht="21" x14ac:dyDescent="0.2">
      <c r="A40764" s="20" t="s">
        <v>76077</v>
      </c>
      <c r="B40764" s="20" t="s">
        <v>79204</v>
      </c>
      <c r="C40764" s="17" t="s">
        <v>39</v>
      </c>
      <c r="D40764" s="17" t="s">
        <v>16</v>
      </c>
      <c r="E40764" s="17" t="s">
        <v>16</v>
      </c>
      <c r="F40764" s="18">
        <v>14435000</v>
      </c>
      <c r="G40764" s="24" t="s">
        <v>34</v>
      </c>
      <c r="H40764" s="18">
        <v>14435000</v>
      </c>
      <c r="I40764" s="18">
        <v>14382497</v>
      </c>
      <c r="J40764" s="19">
        <v>99.636279875303089</v>
      </c>
      <c r="K40764" s="18">
        <v>10000</v>
      </c>
      <c r="L40764" s="18">
        <v>7062</v>
      </c>
      <c r="M40764" s="18">
        <v>0</v>
      </c>
      <c r="N40764" s="18">
        <v>35441</v>
      </c>
      <c r="O40764" s="18">
        <v>52503</v>
      </c>
    </row>
    <row r="40765" spans="1:15" ht="21" x14ac:dyDescent="0.2">
      <c r="A40765" s="20" t="s">
        <v>76077</v>
      </c>
      <c r="B40765" s="20" t="s">
        <v>79204</v>
      </c>
      <c r="C40765" s="20" t="s">
        <v>40</v>
      </c>
      <c r="D40765" s="20" t="s">
        <v>79205</v>
      </c>
      <c r="E40765" s="20" t="s">
        <v>79206</v>
      </c>
      <c r="F40765" s="21">
        <v>4900000</v>
      </c>
      <c r="G40765" s="22" t="s">
        <v>34</v>
      </c>
      <c r="H40765" s="21">
        <v>4900000</v>
      </c>
      <c r="I40765" s="21">
        <v>4864559</v>
      </c>
      <c r="J40765" s="23">
        <v>99.276714285714291</v>
      </c>
      <c r="K40765" s="21">
        <v>0</v>
      </c>
      <c r="L40765" s="21">
        <v>0</v>
      </c>
      <c r="M40765" s="22" t="s">
        <v>34</v>
      </c>
      <c r="N40765" s="21">
        <v>35441</v>
      </c>
      <c r="O40765" s="21">
        <v>35441</v>
      </c>
    </row>
    <row r="40766" spans="1:15" ht="21" x14ac:dyDescent="0.2">
      <c r="A40766" s="20" t="s">
        <v>76077</v>
      </c>
      <c r="B40766" s="20" t="s">
        <v>79204</v>
      </c>
      <c r="C40766" s="20" t="s">
        <v>40</v>
      </c>
      <c r="D40766" s="20" t="s">
        <v>79207</v>
      </c>
      <c r="E40766" s="20" t="s">
        <v>79208</v>
      </c>
      <c r="F40766" s="21">
        <v>2400000</v>
      </c>
      <c r="G40766" s="22" t="s">
        <v>34</v>
      </c>
      <c r="H40766" s="21">
        <v>2400000</v>
      </c>
      <c r="I40766" s="21">
        <v>2390000</v>
      </c>
      <c r="J40766" s="23">
        <v>99.583333333333329</v>
      </c>
      <c r="K40766" s="21">
        <v>10000</v>
      </c>
      <c r="L40766" s="22" t="s">
        <v>34</v>
      </c>
      <c r="M40766" s="21">
        <v>0</v>
      </c>
      <c r="N40766" s="22" t="s">
        <v>34</v>
      </c>
      <c r="O40766" s="21">
        <v>10000</v>
      </c>
    </row>
    <row r="40767" spans="1:15" ht="21" x14ac:dyDescent="0.2">
      <c r="A40767" s="20" t="s">
        <v>76077</v>
      </c>
      <c r="B40767" s="20" t="s">
        <v>79204</v>
      </c>
      <c r="C40767" s="20" t="s">
        <v>40</v>
      </c>
      <c r="D40767" s="20" t="s">
        <v>79209</v>
      </c>
      <c r="E40767" s="20" t="s">
        <v>79210</v>
      </c>
      <c r="F40767" s="21">
        <v>7135000</v>
      </c>
      <c r="G40767" s="22" t="s">
        <v>34</v>
      </c>
      <c r="H40767" s="21">
        <v>7135000</v>
      </c>
      <c r="I40767" s="21">
        <v>7127938</v>
      </c>
      <c r="J40767" s="23">
        <v>99.901023125437987</v>
      </c>
      <c r="K40767" s="21">
        <v>0</v>
      </c>
      <c r="L40767" s="21">
        <v>7062</v>
      </c>
      <c r="M40767" s="21">
        <v>0</v>
      </c>
      <c r="N40767" s="21">
        <v>0</v>
      </c>
      <c r="O40767" s="21">
        <v>7062</v>
      </c>
    </row>
    <row r="40768" spans="1:15" ht="21" x14ac:dyDescent="0.2">
      <c r="A40768" s="20" t="s">
        <v>76077</v>
      </c>
      <c r="B40768" s="17" t="s">
        <v>79211</v>
      </c>
      <c r="C40768" s="17" t="s">
        <v>16</v>
      </c>
      <c r="D40768" s="17" t="s">
        <v>16</v>
      </c>
      <c r="E40768" s="17" t="s">
        <v>16</v>
      </c>
      <c r="F40768" s="18">
        <v>8033600</v>
      </c>
      <c r="G40768" s="24" t="s">
        <v>34</v>
      </c>
      <c r="H40768" s="18">
        <v>8033600</v>
      </c>
      <c r="I40768" s="18">
        <v>8015700.8799999999</v>
      </c>
      <c r="J40768" s="19">
        <v>99.777196773551083</v>
      </c>
      <c r="K40768" s="18">
        <v>0</v>
      </c>
      <c r="L40768" s="18">
        <v>0</v>
      </c>
      <c r="M40768" s="24" t="s">
        <v>34</v>
      </c>
      <c r="N40768" s="18">
        <v>17899.12</v>
      </c>
      <c r="O40768" s="18">
        <v>17899.12</v>
      </c>
    </row>
    <row r="40769" spans="1:15" ht="21" x14ac:dyDescent="0.2">
      <c r="A40769" s="20" t="s">
        <v>76077</v>
      </c>
      <c r="B40769" s="20" t="s">
        <v>79212</v>
      </c>
      <c r="C40769" s="17" t="s">
        <v>39</v>
      </c>
      <c r="D40769" s="17" t="s">
        <v>16</v>
      </c>
      <c r="E40769" s="17" t="s">
        <v>16</v>
      </c>
      <c r="F40769" s="18">
        <v>8033600</v>
      </c>
      <c r="G40769" s="24" t="s">
        <v>34</v>
      </c>
      <c r="H40769" s="18">
        <v>8033600</v>
      </c>
      <c r="I40769" s="18">
        <v>8015700.8799999999</v>
      </c>
      <c r="J40769" s="19">
        <v>99.777196773551083</v>
      </c>
      <c r="K40769" s="18">
        <v>0</v>
      </c>
      <c r="L40769" s="18">
        <v>0</v>
      </c>
      <c r="M40769" s="24" t="s">
        <v>34</v>
      </c>
      <c r="N40769" s="18">
        <v>17899.12</v>
      </c>
      <c r="O40769" s="18">
        <v>17899.12</v>
      </c>
    </row>
    <row r="40770" spans="1:15" ht="21" x14ac:dyDescent="0.2">
      <c r="A40770" s="20" t="s">
        <v>76077</v>
      </c>
      <c r="B40770" s="20" t="s">
        <v>79212</v>
      </c>
      <c r="C40770" s="20" t="s">
        <v>40</v>
      </c>
      <c r="D40770" s="20" t="s">
        <v>79213</v>
      </c>
      <c r="E40770" s="20" t="s">
        <v>79214</v>
      </c>
      <c r="F40770" s="21">
        <v>5830000</v>
      </c>
      <c r="G40770" s="22" t="s">
        <v>34</v>
      </c>
      <c r="H40770" s="21">
        <v>5830000</v>
      </c>
      <c r="I40770" s="21">
        <v>5830000</v>
      </c>
      <c r="J40770" s="23">
        <v>100</v>
      </c>
      <c r="K40770" s="21">
        <v>0</v>
      </c>
      <c r="L40770" s="22" t="s">
        <v>34</v>
      </c>
      <c r="M40770" s="22" t="s">
        <v>34</v>
      </c>
      <c r="N40770" s="21">
        <v>0</v>
      </c>
      <c r="O40770" s="21">
        <v>0</v>
      </c>
    </row>
    <row r="40771" spans="1:15" ht="21" x14ac:dyDescent="0.2">
      <c r="A40771" s="20" t="s">
        <v>76077</v>
      </c>
      <c r="B40771" s="20" t="s">
        <v>79212</v>
      </c>
      <c r="C40771" s="20" t="s">
        <v>40</v>
      </c>
      <c r="D40771" s="20" t="s">
        <v>79215</v>
      </c>
      <c r="E40771" s="20" t="s">
        <v>79216</v>
      </c>
      <c r="F40771" s="21">
        <v>2203600</v>
      </c>
      <c r="G40771" s="22" t="s">
        <v>34</v>
      </c>
      <c r="H40771" s="21">
        <v>2203600</v>
      </c>
      <c r="I40771" s="21">
        <v>2185700.88</v>
      </c>
      <c r="J40771" s="23">
        <v>99.187732800871302</v>
      </c>
      <c r="K40771" s="21">
        <v>0</v>
      </c>
      <c r="L40771" s="21">
        <v>0</v>
      </c>
      <c r="M40771" s="22" t="s">
        <v>34</v>
      </c>
      <c r="N40771" s="21">
        <v>17899.12</v>
      </c>
      <c r="O40771" s="21">
        <v>17899.12</v>
      </c>
    </row>
    <row r="40772" spans="1:15" ht="42" x14ac:dyDescent="0.2">
      <c r="A40772" s="20" t="s">
        <v>76077</v>
      </c>
      <c r="B40772" s="17" t="s">
        <v>79217</v>
      </c>
      <c r="C40772" s="17" t="s">
        <v>16</v>
      </c>
      <c r="D40772" s="17" t="s">
        <v>16</v>
      </c>
      <c r="E40772" s="17" t="s">
        <v>16</v>
      </c>
      <c r="F40772" s="18">
        <v>10411638</v>
      </c>
      <c r="G40772" s="24" t="s">
        <v>34</v>
      </c>
      <c r="H40772" s="18">
        <v>10411638</v>
      </c>
      <c r="I40772" s="18">
        <v>10397250</v>
      </c>
      <c r="J40772" s="19">
        <v>99.861808487771086</v>
      </c>
      <c r="K40772" s="18">
        <v>14388</v>
      </c>
      <c r="L40772" s="24" t="s">
        <v>34</v>
      </c>
      <c r="M40772" s="18">
        <v>0</v>
      </c>
      <c r="N40772" s="18">
        <v>0</v>
      </c>
      <c r="O40772" s="18">
        <v>14388</v>
      </c>
    </row>
    <row r="40773" spans="1:15" ht="21" x14ac:dyDescent="0.2">
      <c r="A40773" s="20" t="s">
        <v>76077</v>
      </c>
      <c r="B40773" s="20" t="s">
        <v>79218</v>
      </c>
      <c r="C40773" s="17" t="s">
        <v>39</v>
      </c>
      <c r="D40773" s="17" t="s">
        <v>16</v>
      </c>
      <c r="E40773" s="17" t="s">
        <v>16</v>
      </c>
      <c r="F40773" s="18">
        <v>10411638</v>
      </c>
      <c r="G40773" s="24" t="s">
        <v>34</v>
      </c>
      <c r="H40773" s="18">
        <v>10411638</v>
      </c>
      <c r="I40773" s="18">
        <v>10397250</v>
      </c>
      <c r="J40773" s="19">
        <v>99.861808487771086</v>
      </c>
      <c r="K40773" s="18">
        <v>14388</v>
      </c>
      <c r="L40773" s="24" t="s">
        <v>34</v>
      </c>
      <c r="M40773" s="18">
        <v>0</v>
      </c>
      <c r="N40773" s="18">
        <v>0</v>
      </c>
      <c r="O40773" s="18">
        <v>14388</v>
      </c>
    </row>
    <row r="40774" spans="1:15" ht="21" x14ac:dyDescent="0.2">
      <c r="A40774" s="20" t="s">
        <v>76077</v>
      </c>
      <c r="B40774" s="20" t="s">
        <v>79218</v>
      </c>
      <c r="C40774" s="20" t="s">
        <v>40</v>
      </c>
      <c r="D40774" s="20" t="s">
        <v>79219</v>
      </c>
      <c r="E40774" s="20" t="s">
        <v>79220</v>
      </c>
      <c r="F40774" s="21">
        <v>9686250</v>
      </c>
      <c r="G40774" s="22" t="s">
        <v>34</v>
      </c>
      <c r="H40774" s="21">
        <v>9686250</v>
      </c>
      <c r="I40774" s="21">
        <v>9686250</v>
      </c>
      <c r="J40774" s="23">
        <v>100</v>
      </c>
      <c r="K40774" s="21">
        <v>0</v>
      </c>
      <c r="L40774" s="22" t="s">
        <v>34</v>
      </c>
      <c r="M40774" s="22" t="s">
        <v>34</v>
      </c>
      <c r="N40774" s="21">
        <v>0</v>
      </c>
      <c r="O40774" s="21">
        <v>0</v>
      </c>
    </row>
    <row r="40775" spans="1:15" ht="21" x14ac:dyDescent="0.2">
      <c r="A40775" s="20" t="s">
        <v>76077</v>
      </c>
      <c r="B40775" s="20" t="s">
        <v>79218</v>
      </c>
      <c r="C40775" s="20" t="s">
        <v>40</v>
      </c>
      <c r="D40775" s="20" t="s">
        <v>79221</v>
      </c>
      <c r="E40775" s="20" t="s">
        <v>79222</v>
      </c>
      <c r="F40775" s="21">
        <v>725388</v>
      </c>
      <c r="G40775" s="22" t="s">
        <v>34</v>
      </c>
      <c r="H40775" s="21">
        <v>725388</v>
      </c>
      <c r="I40775" s="21">
        <v>711000</v>
      </c>
      <c r="J40775" s="23">
        <v>98.016509785108113</v>
      </c>
      <c r="K40775" s="21">
        <v>14388</v>
      </c>
      <c r="L40775" s="22" t="s">
        <v>34</v>
      </c>
      <c r="M40775" s="21">
        <v>0</v>
      </c>
      <c r="N40775" s="21">
        <v>0</v>
      </c>
      <c r="O40775" s="21">
        <v>14388</v>
      </c>
    </row>
    <row r="40776" spans="1:15" ht="21" x14ac:dyDescent="0.2">
      <c r="A40776" s="20" t="s">
        <v>76077</v>
      </c>
      <c r="B40776" s="17" t="s">
        <v>79223</v>
      </c>
      <c r="C40776" s="17" t="s">
        <v>16</v>
      </c>
      <c r="D40776" s="17" t="s">
        <v>16</v>
      </c>
      <c r="E40776" s="17" t="s">
        <v>16</v>
      </c>
      <c r="F40776" s="18">
        <v>11686000</v>
      </c>
      <c r="G40776" s="24" t="s">
        <v>34</v>
      </c>
      <c r="H40776" s="18">
        <v>11686000</v>
      </c>
      <c r="I40776" s="18">
        <v>11686000</v>
      </c>
      <c r="J40776" s="19">
        <v>100</v>
      </c>
      <c r="K40776" s="18">
        <v>0</v>
      </c>
      <c r="L40776" s="24" t="s">
        <v>34</v>
      </c>
      <c r="M40776" s="24" t="s">
        <v>34</v>
      </c>
      <c r="N40776" s="18">
        <v>0</v>
      </c>
      <c r="O40776" s="18">
        <v>0</v>
      </c>
    </row>
    <row r="40777" spans="1:15" ht="21" x14ac:dyDescent="0.2">
      <c r="A40777" s="20" t="s">
        <v>76077</v>
      </c>
      <c r="B40777" s="20" t="s">
        <v>79224</v>
      </c>
      <c r="C40777" s="17" t="s">
        <v>39</v>
      </c>
      <c r="D40777" s="17" t="s">
        <v>16</v>
      </c>
      <c r="E40777" s="17" t="s">
        <v>16</v>
      </c>
      <c r="F40777" s="18">
        <v>11686000</v>
      </c>
      <c r="G40777" s="24" t="s">
        <v>34</v>
      </c>
      <c r="H40777" s="18">
        <v>11686000</v>
      </c>
      <c r="I40777" s="18">
        <v>11686000</v>
      </c>
      <c r="J40777" s="19">
        <v>100</v>
      </c>
      <c r="K40777" s="18">
        <v>0</v>
      </c>
      <c r="L40777" s="24" t="s">
        <v>34</v>
      </c>
      <c r="M40777" s="24" t="s">
        <v>34</v>
      </c>
      <c r="N40777" s="18">
        <v>0</v>
      </c>
      <c r="O40777" s="18">
        <v>0</v>
      </c>
    </row>
    <row r="40778" spans="1:15" ht="21" x14ac:dyDescent="0.2">
      <c r="A40778" s="20" t="s">
        <v>76077</v>
      </c>
      <c r="B40778" s="20" t="s">
        <v>79224</v>
      </c>
      <c r="C40778" s="20" t="s">
        <v>40</v>
      </c>
      <c r="D40778" s="20" t="s">
        <v>79225</v>
      </c>
      <c r="E40778" s="20" t="s">
        <v>79226</v>
      </c>
      <c r="F40778" s="21">
        <v>2490000</v>
      </c>
      <c r="G40778" s="22" t="s">
        <v>34</v>
      </c>
      <c r="H40778" s="21">
        <v>2490000</v>
      </c>
      <c r="I40778" s="21">
        <v>2490000</v>
      </c>
      <c r="J40778" s="23">
        <v>100</v>
      </c>
      <c r="K40778" s="21">
        <v>0</v>
      </c>
      <c r="L40778" s="22" t="s">
        <v>34</v>
      </c>
      <c r="M40778" s="22" t="s">
        <v>34</v>
      </c>
      <c r="N40778" s="21">
        <v>0</v>
      </c>
      <c r="O40778" s="21">
        <v>0</v>
      </c>
    </row>
    <row r="40779" spans="1:15" ht="21" x14ac:dyDescent="0.2">
      <c r="A40779" s="20" t="s">
        <v>76077</v>
      </c>
      <c r="B40779" s="20" t="s">
        <v>79224</v>
      </c>
      <c r="C40779" s="20" t="s">
        <v>40</v>
      </c>
      <c r="D40779" s="20" t="s">
        <v>79227</v>
      </c>
      <c r="E40779" s="20" t="s">
        <v>79228</v>
      </c>
      <c r="F40779" s="21">
        <v>2916000</v>
      </c>
      <c r="G40779" s="22" t="s">
        <v>34</v>
      </c>
      <c r="H40779" s="21">
        <v>2916000</v>
      </c>
      <c r="I40779" s="21">
        <v>2916000</v>
      </c>
      <c r="J40779" s="23">
        <v>100</v>
      </c>
      <c r="K40779" s="21">
        <v>0</v>
      </c>
      <c r="L40779" s="22" t="s">
        <v>34</v>
      </c>
      <c r="M40779" s="22" t="s">
        <v>34</v>
      </c>
      <c r="N40779" s="21">
        <v>0</v>
      </c>
      <c r="O40779" s="21">
        <v>0</v>
      </c>
    </row>
    <row r="40780" spans="1:15" ht="21" x14ac:dyDescent="0.2">
      <c r="A40780" s="20" t="s">
        <v>76077</v>
      </c>
      <c r="B40780" s="20" t="s">
        <v>79224</v>
      </c>
      <c r="C40780" s="20" t="s">
        <v>40</v>
      </c>
      <c r="D40780" s="20" t="s">
        <v>79229</v>
      </c>
      <c r="E40780" s="20" t="s">
        <v>79230</v>
      </c>
      <c r="F40780" s="21">
        <v>6280000</v>
      </c>
      <c r="G40780" s="22" t="s">
        <v>34</v>
      </c>
      <c r="H40780" s="21">
        <v>6280000</v>
      </c>
      <c r="I40780" s="21">
        <v>6280000</v>
      </c>
      <c r="J40780" s="23">
        <v>100</v>
      </c>
      <c r="K40780" s="21">
        <v>0</v>
      </c>
      <c r="L40780" s="22" t="s">
        <v>34</v>
      </c>
      <c r="M40780" s="22" t="s">
        <v>34</v>
      </c>
      <c r="N40780" s="21">
        <v>0</v>
      </c>
      <c r="O40780" s="21">
        <v>0</v>
      </c>
    </row>
    <row r="40781" spans="1:15" ht="42" x14ac:dyDescent="0.2">
      <c r="A40781" s="20" t="s">
        <v>76077</v>
      </c>
      <c r="B40781" s="17" t="s">
        <v>79231</v>
      </c>
      <c r="C40781" s="17" t="s">
        <v>16</v>
      </c>
      <c r="D40781" s="17" t="s">
        <v>16</v>
      </c>
      <c r="E40781" s="17" t="s">
        <v>16</v>
      </c>
      <c r="F40781" s="18">
        <v>26737425.329999998</v>
      </c>
      <c r="G40781" s="24" t="s">
        <v>34</v>
      </c>
      <c r="H40781" s="18">
        <v>26737425.329999998</v>
      </c>
      <c r="I40781" s="18">
        <v>26523425.329999998</v>
      </c>
      <c r="J40781" s="19">
        <v>99.199623758238658</v>
      </c>
      <c r="K40781" s="18">
        <v>214000</v>
      </c>
      <c r="L40781" s="24" t="s">
        <v>34</v>
      </c>
      <c r="M40781" s="18">
        <v>0</v>
      </c>
      <c r="N40781" s="18">
        <v>0</v>
      </c>
      <c r="O40781" s="18">
        <v>214000</v>
      </c>
    </row>
    <row r="40782" spans="1:15" ht="21" x14ac:dyDescent="0.2">
      <c r="A40782" s="20" t="s">
        <v>76077</v>
      </c>
      <c r="B40782" s="20" t="s">
        <v>79232</v>
      </c>
      <c r="C40782" s="17" t="s">
        <v>39</v>
      </c>
      <c r="D40782" s="17" t="s">
        <v>16</v>
      </c>
      <c r="E40782" s="17" t="s">
        <v>16</v>
      </c>
      <c r="F40782" s="18">
        <v>26737425.329999998</v>
      </c>
      <c r="G40782" s="24" t="s">
        <v>34</v>
      </c>
      <c r="H40782" s="18">
        <v>26737425.329999998</v>
      </c>
      <c r="I40782" s="18">
        <v>26523425.329999998</v>
      </c>
      <c r="J40782" s="19">
        <v>99.199623758238658</v>
      </c>
      <c r="K40782" s="18">
        <v>214000</v>
      </c>
      <c r="L40782" s="24" t="s">
        <v>34</v>
      </c>
      <c r="M40782" s="18">
        <v>0</v>
      </c>
      <c r="N40782" s="18">
        <v>0</v>
      </c>
      <c r="O40782" s="18">
        <v>214000</v>
      </c>
    </row>
    <row r="40783" spans="1:15" ht="21" x14ac:dyDescent="0.2">
      <c r="A40783" s="20" t="s">
        <v>76077</v>
      </c>
      <c r="B40783" s="20" t="s">
        <v>79232</v>
      </c>
      <c r="C40783" s="20" t="s">
        <v>40</v>
      </c>
      <c r="D40783" s="20" t="s">
        <v>79233</v>
      </c>
      <c r="E40783" s="20" t="s">
        <v>79234</v>
      </c>
      <c r="F40783" s="21">
        <v>4678000</v>
      </c>
      <c r="G40783" s="22" t="s">
        <v>34</v>
      </c>
      <c r="H40783" s="21">
        <v>4678000</v>
      </c>
      <c r="I40783" s="21">
        <v>4678000</v>
      </c>
      <c r="J40783" s="23">
        <v>100</v>
      </c>
      <c r="K40783" s="21">
        <v>0</v>
      </c>
      <c r="L40783" s="22" t="s">
        <v>34</v>
      </c>
      <c r="M40783" s="22" t="s">
        <v>34</v>
      </c>
      <c r="N40783" s="21">
        <v>0</v>
      </c>
      <c r="O40783" s="21">
        <v>0</v>
      </c>
    </row>
    <row r="40784" spans="1:15" ht="21" x14ac:dyDescent="0.2">
      <c r="A40784" s="20" t="s">
        <v>76077</v>
      </c>
      <c r="B40784" s="20" t="s">
        <v>79232</v>
      </c>
      <c r="C40784" s="20" t="s">
        <v>40</v>
      </c>
      <c r="D40784" s="20" t="s">
        <v>79235</v>
      </c>
      <c r="E40784" s="20" t="s">
        <v>79236</v>
      </c>
      <c r="F40784" s="21">
        <v>3020000</v>
      </c>
      <c r="G40784" s="22" t="s">
        <v>34</v>
      </c>
      <c r="H40784" s="21">
        <v>3020000</v>
      </c>
      <c r="I40784" s="21">
        <v>3020000</v>
      </c>
      <c r="J40784" s="23">
        <v>100</v>
      </c>
      <c r="K40784" s="21">
        <v>0</v>
      </c>
      <c r="L40784" s="22" t="s">
        <v>34</v>
      </c>
      <c r="M40784" s="22" t="s">
        <v>34</v>
      </c>
      <c r="N40784" s="21">
        <v>0</v>
      </c>
      <c r="O40784" s="21">
        <v>0</v>
      </c>
    </row>
    <row r="40785" spans="1:15" ht="21" x14ac:dyDescent="0.2">
      <c r="A40785" s="20" t="s">
        <v>76077</v>
      </c>
      <c r="B40785" s="20" t="s">
        <v>79232</v>
      </c>
      <c r="C40785" s="20" t="s">
        <v>40</v>
      </c>
      <c r="D40785" s="20" t="s">
        <v>79237</v>
      </c>
      <c r="E40785" s="20" t="s">
        <v>79238</v>
      </c>
      <c r="F40785" s="21">
        <v>4284000</v>
      </c>
      <c r="G40785" s="22" t="s">
        <v>34</v>
      </c>
      <c r="H40785" s="21">
        <v>4284000</v>
      </c>
      <c r="I40785" s="21">
        <v>4070000</v>
      </c>
      <c r="J40785" s="23">
        <v>95.004668534080295</v>
      </c>
      <c r="K40785" s="21">
        <v>214000</v>
      </c>
      <c r="L40785" s="22" t="s">
        <v>34</v>
      </c>
      <c r="M40785" s="21">
        <v>0</v>
      </c>
      <c r="N40785" s="21">
        <v>0</v>
      </c>
      <c r="O40785" s="21">
        <v>214000</v>
      </c>
    </row>
    <row r="40786" spans="1:15" ht="21" x14ac:dyDescent="0.2">
      <c r="A40786" s="20" t="s">
        <v>76077</v>
      </c>
      <c r="B40786" s="20" t="s">
        <v>79232</v>
      </c>
      <c r="C40786" s="20" t="s">
        <v>40</v>
      </c>
      <c r="D40786" s="20" t="s">
        <v>79239</v>
      </c>
      <c r="E40786" s="20" t="s">
        <v>79240</v>
      </c>
      <c r="F40786" s="21">
        <v>4749000</v>
      </c>
      <c r="G40786" s="22" t="s">
        <v>34</v>
      </c>
      <c r="H40786" s="21">
        <v>4749000</v>
      </c>
      <c r="I40786" s="21">
        <v>4749000</v>
      </c>
      <c r="J40786" s="23">
        <v>100</v>
      </c>
      <c r="K40786" s="21">
        <v>0</v>
      </c>
      <c r="L40786" s="22" t="s">
        <v>34</v>
      </c>
      <c r="M40786" s="22" t="s">
        <v>34</v>
      </c>
      <c r="N40786" s="21">
        <v>0</v>
      </c>
      <c r="O40786" s="21">
        <v>0</v>
      </c>
    </row>
    <row r="40787" spans="1:15" ht="21" x14ac:dyDescent="0.2">
      <c r="A40787" s="20" t="s">
        <v>76077</v>
      </c>
      <c r="B40787" s="20" t="s">
        <v>79232</v>
      </c>
      <c r="C40787" s="20" t="s">
        <v>40</v>
      </c>
      <c r="D40787" s="20" t="s">
        <v>79241</v>
      </c>
      <c r="E40787" s="20" t="s">
        <v>79242</v>
      </c>
      <c r="F40787" s="21">
        <v>4650000</v>
      </c>
      <c r="G40787" s="22" t="s">
        <v>34</v>
      </c>
      <c r="H40787" s="21">
        <v>4650000</v>
      </c>
      <c r="I40787" s="21">
        <v>4650000</v>
      </c>
      <c r="J40787" s="23">
        <v>100</v>
      </c>
      <c r="K40787" s="21">
        <v>0</v>
      </c>
      <c r="L40787" s="22" t="s">
        <v>34</v>
      </c>
      <c r="M40787" s="22" t="s">
        <v>34</v>
      </c>
      <c r="N40787" s="21">
        <v>0</v>
      </c>
      <c r="O40787" s="21">
        <v>0</v>
      </c>
    </row>
    <row r="40788" spans="1:15" ht="21" x14ac:dyDescent="0.2">
      <c r="A40788" s="20" t="s">
        <v>76077</v>
      </c>
      <c r="B40788" s="20" t="s">
        <v>79232</v>
      </c>
      <c r="C40788" s="20" t="s">
        <v>40</v>
      </c>
      <c r="D40788" s="20" t="s">
        <v>79243</v>
      </c>
      <c r="E40788" s="20" t="s">
        <v>79244</v>
      </c>
      <c r="F40788" s="21">
        <v>3075000</v>
      </c>
      <c r="G40788" s="22" t="s">
        <v>34</v>
      </c>
      <c r="H40788" s="21">
        <v>3075000</v>
      </c>
      <c r="I40788" s="21">
        <v>3075000</v>
      </c>
      <c r="J40788" s="23">
        <v>100</v>
      </c>
      <c r="K40788" s="21">
        <v>0</v>
      </c>
      <c r="L40788" s="22" t="s">
        <v>34</v>
      </c>
      <c r="M40788" s="22" t="s">
        <v>34</v>
      </c>
      <c r="N40788" s="21">
        <v>0</v>
      </c>
      <c r="O40788" s="21">
        <v>0</v>
      </c>
    </row>
    <row r="40789" spans="1:15" ht="21" x14ac:dyDescent="0.2">
      <c r="A40789" s="20" t="s">
        <v>76077</v>
      </c>
      <c r="B40789" s="20" t="s">
        <v>79232</v>
      </c>
      <c r="C40789" s="20" t="s">
        <v>40</v>
      </c>
      <c r="D40789" s="20" t="s">
        <v>79245</v>
      </c>
      <c r="E40789" s="20" t="s">
        <v>79246</v>
      </c>
      <c r="F40789" s="21">
        <v>2281425.33</v>
      </c>
      <c r="G40789" s="22" t="s">
        <v>34</v>
      </c>
      <c r="H40789" s="21">
        <v>2281425.33</v>
      </c>
      <c r="I40789" s="21">
        <v>2281425.33</v>
      </c>
      <c r="J40789" s="23">
        <v>100</v>
      </c>
      <c r="K40789" s="21">
        <v>0</v>
      </c>
      <c r="L40789" s="22" t="s">
        <v>34</v>
      </c>
      <c r="M40789" s="22" t="s">
        <v>34</v>
      </c>
      <c r="N40789" s="21">
        <v>0</v>
      </c>
      <c r="O40789" s="21">
        <v>0</v>
      </c>
    </row>
    <row r="40790" spans="1:15" ht="21" x14ac:dyDescent="0.2">
      <c r="A40790" s="20" t="s">
        <v>76077</v>
      </c>
      <c r="B40790" s="17" t="s">
        <v>79247</v>
      </c>
      <c r="C40790" s="17" t="s">
        <v>16</v>
      </c>
      <c r="D40790" s="17" t="s">
        <v>16</v>
      </c>
      <c r="E40790" s="17" t="s">
        <v>16</v>
      </c>
      <c r="F40790" s="18">
        <v>10741268.76</v>
      </c>
      <c r="G40790" s="24" t="s">
        <v>34</v>
      </c>
      <c r="H40790" s="18">
        <v>10741268.76</v>
      </c>
      <c r="I40790" s="18">
        <v>9222268.7599999998</v>
      </c>
      <c r="J40790" s="19">
        <v>85.858281419633713</v>
      </c>
      <c r="K40790" s="18">
        <v>1519000</v>
      </c>
      <c r="L40790" s="24" t="s">
        <v>34</v>
      </c>
      <c r="M40790" s="18">
        <v>0</v>
      </c>
      <c r="N40790" s="18">
        <v>0</v>
      </c>
      <c r="O40790" s="18">
        <v>1519000</v>
      </c>
    </row>
    <row r="40791" spans="1:15" ht="21" x14ac:dyDescent="0.2">
      <c r="A40791" s="20" t="s">
        <v>76077</v>
      </c>
      <c r="B40791" s="20" t="s">
        <v>79248</v>
      </c>
      <c r="C40791" s="17" t="s">
        <v>39</v>
      </c>
      <c r="D40791" s="17" t="s">
        <v>16</v>
      </c>
      <c r="E40791" s="17" t="s">
        <v>16</v>
      </c>
      <c r="F40791" s="18">
        <v>10741268.76</v>
      </c>
      <c r="G40791" s="24" t="s">
        <v>34</v>
      </c>
      <c r="H40791" s="18">
        <v>10741268.76</v>
      </c>
      <c r="I40791" s="18">
        <v>9222268.7599999998</v>
      </c>
      <c r="J40791" s="19">
        <v>85.858281419633713</v>
      </c>
      <c r="K40791" s="18">
        <v>1519000</v>
      </c>
      <c r="L40791" s="24" t="s">
        <v>34</v>
      </c>
      <c r="M40791" s="18">
        <v>0</v>
      </c>
      <c r="N40791" s="18">
        <v>0</v>
      </c>
      <c r="O40791" s="18">
        <v>1519000</v>
      </c>
    </row>
    <row r="40792" spans="1:15" ht="21" x14ac:dyDescent="0.2">
      <c r="A40792" s="20" t="s">
        <v>76077</v>
      </c>
      <c r="B40792" s="20" t="s">
        <v>79248</v>
      </c>
      <c r="C40792" s="20" t="s">
        <v>40</v>
      </c>
      <c r="D40792" s="20" t="s">
        <v>79249</v>
      </c>
      <c r="E40792" s="20" t="s">
        <v>79250</v>
      </c>
      <c r="F40792" s="21">
        <v>2200000</v>
      </c>
      <c r="G40792" s="22" t="s">
        <v>34</v>
      </c>
      <c r="H40792" s="21">
        <v>2200000</v>
      </c>
      <c r="I40792" s="21">
        <v>2200000</v>
      </c>
      <c r="J40792" s="23">
        <v>100</v>
      </c>
      <c r="K40792" s="21">
        <v>0</v>
      </c>
      <c r="L40792" s="22" t="s">
        <v>34</v>
      </c>
      <c r="M40792" s="22" t="s">
        <v>34</v>
      </c>
      <c r="N40792" s="21">
        <v>0</v>
      </c>
      <c r="O40792" s="21">
        <v>0</v>
      </c>
    </row>
    <row r="40793" spans="1:15" ht="21" x14ac:dyDescent="0.2">
      <c r="A40793" s="20" t="s">
        <v>76077</v>
      </c>
      <c r="B40793" s="20" t="s">
        <v>79248</v>
      </c>
      <c r="C40793" s="20" t="s">
        <v>40</v>
      </c>
      <c r="D40793" s="20" t="s">
        <v>79251</v>
      </c>
      <c r="E40793" s="20" t="s">
        <v>79252</v>
      </c>
      <c r="F40793" s="21">
        <v>750000</v>
      </c>
      <c r="G40793" s="22" t="s">
        <v>34</v>
      </c>
      <c r="H40793" s="21">
        <v>750000</v>
      </c>
      <c r="I40793" s="21">
        <v>750000</v>
      </c>
      <c r="J40793" s="23">
        <v>100</v>
      </c>
      <c r="K40793" s="21">
        <v>0</v>
      </c>
      <c r="L40793" s="22" t="s">
        <v>34</v>
      </c>
      <c r="M40793" s="22" t="s">
        <v>34</v>
      </c>
      <c r="N40793" s="21">
        <v>0</v>
      </c>
      <c r="O40793" s="21">
        <v>0</v>
      </c>
    </row>
    <row r="40794" spans="1:15" ht="21" x14ac:dyDescent="0.2">
      <c r="A40794" s="20" t="s">
        <v>76077</v>
      </c>
      <c r="B40794" s="20" t="s">
        <v>79248</v>
      </c>
      <c r="C40794" s="20" t="s">
        <v>40</v>
      </c>
      <c r="D40794" s="20" t="s">
        <v>79253</v>
      </c>
      <c r="E40794" s="20" t="s">
        <v>79254</v>
      </c>
      <c r="F40794" s="21">
        <v>3206168.76</v>
      </c>
      <c r="G40794" s="22" t="s">
        <v>34</v>
      </c>
      <c r="H40794" s="21">
        <v>3206168.76</v>
      </c>
      <c r="I40794" s="21">
        <v>3206168.76</v>
      </c>
      <c r="J40794" s="23">
        <v>100</v>
      </c>
      <c r="K40794" s="21">
        <v>0</v>
      </c>
      <c r="L40794" s="22" t="s">
        <v>34</v>
      </c>
      <c r="M40794" s="22" t="s">
        <v>34</v>
      </c>
      <c r="N40794" s="21">
        <v>0</v>
      </c>
      <c r="O40794" s="21">
        <v>0</v>
      </c>
    </row>
    <row r="40795" spans="1:15" ht="21" x14ac:dyDescent="0.2">
      <c r="A40795" s="20" t="s">
        <v>76077</v>
      </c>
      <c r="B40795" s="20" t="s">
        <v>79248</v>
      </c>
      <c r="C40795" s="20" t="s">
        <v>40</v>
      </c>
      <c r="D40795" s="20" t="s">
        <v>79255</v>
      </c>
      <c r="E40795" s="20" t="s">
        <v>79256</v>
      </c>
      <c r="F40795" s="21">
        <v>1495000</v>
      </c>
      <c r="G40795" s="22" t="s">
        <v>34</v>
      </c>
      <c r="H40795" s="21">
        <v>1495000</v>
      </c>
      <c r="I40795" s="22" t="s">
        <v>34</v>
      </c>
      <c r="J40795" s="22" t="s">
        <v>34</v>
      </c>
      <c r="K40795" s="21">
        <v>1495000</v>
      </c>
      <c r="L40795" s="22" t="s">
        <v>34</v>
      </c>
      <c r="M40795" s="21">
        <v>0</v>
      </c>
      <c r="N40795" s="22" t="s">
        <v>34</v>
      </c>
      <c r="O40795" s="21">
        <v>1495000</v>
      </c>
    </row>
    <row r="40796" spans="1:15" ht="21" x14ac:dyDescent="0.2">
      <c r="A40796" s="20" t="s">
        <v>76077</v>
      </c>
      <c r="B40796" s="20" t="s">
        <v>79248</v>
      </c>
      <c r="C40796" s="20" t="s">
        <v>40</v>
      </c>
      <c r="D40796" s="20" t="s">
        <v>79257</v>
      </c>
      <c r="E40796" s="20" t="s">
        <v>79258</v>
      </c>
      <c r="F40796" s="21">
        <v>438000</v>
      </c>
      <c r="G40796" s="22" t="s">
        <v>34</v>
      </c>
      <c r="H40796" s="21">
        <v>438000</v>
      </c>
      <c r="I40796" s="21">
        <v>428000</v>
      </c>
      <c r="J40796" s="23">
        <v>97.716894977168948</v>
      </c>
      <c r="K40796" s="21">
        <v>10000</v>
      </c>
      <c r="L40796" s="22" t="s">
        <v>34</v>
      </c>
      <c r="M40796" s="21">
        <v>0</v>
      </c>
      <c r="N40796" s="21">
        <v>0</v>
      </c>
      <c r="O40796" s="21">
        <v>10000</v>
      </c>
    </row>
    <row r="40797" spans="1:15" ht="21" x14ac:dyDescent="0.2">
      <c r="A40797" s="20" t="s">
        <v>76077</v>
      </c>
      <c r="B40797" s="20" t="s">
        <v>79248</v>
      </c>
      <c r="C40797" s="20" t="s">
        <v>40</v>
      </c>
      <c r="D40797" s="20" t="s">
        <v>79259</v>
      </c>
      <c r="E40797" s="20" t="s">
        <v>79260</v>
      </c>
      <c r="F40797" s="21">
        <v>496000</v>
      </c>
      <c r="G40797" s="22" t="s">
        <v>34</v>
      </c>
      <c r="H40797" s="21">
        <v>496000</v>
      </c>
      <c r="I40797" s="21">
        <v>496000</v>
      </c>
      <c r="J40797" s="23">
        <v>100</v>
      </c>
      <c r="K40797" s="21">
        <v>0</v>
      </c>
      <c r="L40797" s="22" t="s">
        <v>34</v>
      </c>
      <c r="M40797" s="22" t="s">
        <v>34</v>
      </c>
      <c r="N40797" s="21">
        <v>0</v>
      </c>
      <c r="O40797" s="21">
        <v>0</v>
      </c>
    </row>
    <row r="40798" spans="1:15" ht="21" x14ac:dyDescent="0.2">
      <c r="A40798" s="20" t="s">
        <v>76077</v>
      </c>
      <c r="B40798" s="20" t="s">
        <v>79248</v>
      </c>
      <c r="C40798" s="20" t="s">
        <v>40</v>
      </c>
      <c r="D40798" s="20" t="s">
        <v>79261</v>
      </c>
      <c r="E40798" s="20" t="s">
        <v>79262</v>
      </c>
      <c r="F40798" s="21">
        <v>293000</v>
      </c>
      <c r="G40798" s="22" t="s">
        <v>34</v>
      </c>
      <c r="H40798" s="21">
        <v>293000</v>
      </c>
      <c r="I40798" s="21">
        <v>293000</v>
      </c>
      <c r="J40798" s="23">
        <v>100</v>
      </c>
      <c r="K40798" s="21">
        <v>0</v>
      </c>
      <c r="L40798" s="22" t="s">
        <v>34</v>
      </c>
      <c r="M40798" s="21">
        <v>0</v>
      </c>
      <c r="N40798" s="22" t="s">
        <v>34</v>
      </c>
      <c r="O40798" s="21">
        <v>0</v>
      </c>
    </row>
    <row r="40799" spans="1:15" ht="21" x14ac:dyDescent="0.2">
      <c r="A40799" s="20" t="s">
        <v>76077</v>
      </c>
      <c r="B40799" s="20" t="s">
        <v>79248</v>
      </c>
      <c r="C40799" s="20" t="s">
        <v>40</v>
      </c>
      <c r="D40799" s="20" t="s">
        <v>79263</v>
      </c>
      <c r="E40799" s="20" t="s">
        <v>79264</v>
      </c>
      <c r="F40799" s="21">
        <v>482000</v>
      </c>
      <c r="G40799" s="22" t="s">
        <v>34</v>
      </c>
      <c r="H40799" s="21">
        <v>482000</v>
      </c>
      <c r="I40799" s="21">
        <v>480000</v>
      </c>
      <c r="J40799" s="23">
        <v>99.585062240663902</v>
      </c>
      <c r="K40799" s="21">
        <v>2000</v>
      </c>
      <c r="L40799" s="22" t="s">
        <v>34</v>
      </c>
      <c r="M40799" s="21">
        <v>0</v>
      </c>
      <c r="N40799" s="21">
        <v>0</v>
      </c>
      <c r="O40799" s="21">
        <v>2000</v>
      </c>
    </row>
    <row r="40800" spans="1:15" ht="21" x14ac:dyDescent="0.2">
      <c r="A40800" s="20" t="s">
        <v>76077</v>
      </c>
      <c r="B40800" s="20" t="s">
        <v>79248</v>
      </c>
      <c r="C40800" s="20" t="s">
        <v>40</v>
      </c>
      <c r="D40800" s="20" t="s">
        <v>79265</v>
      </c>
      <c r="E40800" s="20" t="s">
        <v>79266</v>
      </c>
      <c r="F40800" s="21">
        <v>431000</v>
      </c>
      <c r="G40800" s="22" t="s">
        <v>34</v>
      </c>
      <c r="H40800" s="21">
        <v>431000</v>
      </c>
      <c r="I40800" s="21">
        <v>421000</v>
      </c>
      <c r="J40800" s="23">
        <v>97.679814385150806</v>
      </c>
      <c r="K40800" s="21">
        <v>10000</v>
      </c>
      <c r="L40800" s="22" t="s">
        <v>34</v>
      </c>
      <c r="M40800" s="21">
        <v>0</v>
      </c>
      <c r="N40800" s="22" t="s">
        <v>34</v>
      </c>
      <c r="O40800" s="21">
        <v>10000</v>
      </c>
    </row>
    <row r="40801" spans="1:15" ht="21" x14ac:dyDescent="0.2">
      <c r="A40801" s="20" t="s">
        <v>76077</v>
      </c>
      <c r="B40801" s="20" t="s">
        <v>79248</v>
      </c>
      <c r="C40801" s="20" t="s">
        <v>40</v>
      </c>
      <c r="D40801" s="20" t="s">
        <v>79267</v>
      </c>
      <c r="E40801" s="20" t="s">
        <v>79268</v>
      </c>
      <c r="F40801" s="21">
        <v>405000</v>
      </c>
      <c r="G40801" s="22" t="s">
        <v>34</v>
      </c>
      <c r="H40801" s="21">
        <v>405000</v>
      </c>
      <c r="I40801" s="21">
        <v>403000</v>
      </c>
      <c r="J40801" s="23">
        <v>99.506172839506178</v>
      </c>
      <c r="K40801" s="21">
        <v>2000</v>
      </c>
      <c r="L40801" s="22" t="s">
        <v>34</v>
      </c>
      <c r="M40801" s="21">
        <v>0</v>
      </c>
      <c r="N40801" s="22" t="s">
        <v>34</v>
      </c>
      <c r="O40801" s="21">
        <v>2000</v>
      </c>
    </row>
    <row r="40802" spans="1:15" ht="21" x14ac:dyDescent="0.2">
      <c r="A40802" s="20" t="s">
        <v>76077</v>
      </c>
      <c r="B40802" s="20" t="s">
        <v>79248</v>
      </c>
      <c r="C40802" s="20" t="s">
        <v>40</v>
      </c>
      <c r="D40802" s="20" t="s">
        <v>79269</v>
      </c>
      <c r="E40802" s="20" t="s">
        <v>79270</v>
      </c>
      <c r="F40802" s="21">
        <v>254000</v>
      </c>
      <c r="G40802" s="22" t="s">
        <v>34</v>
      </c>
      <c r="H40802" s="21">
        <v>254000</v>
      </c>
      <c r="I40802" s="21">
        <v>254000</v>
      </c>
      <c r="J40802" s="23">
        <v>100</v>
      </c>
      <c r="K40802" s="21">
        <v>0</v>
      </c>
      <c r="L40802" s="22" t="s">
        <v>34</v>
      </c>
      <c r="M40802" s="22" t="s">
        <v>34</v>
      </c>
      <c r="N40802" s="21">
        <v>0</v>
      </c>
      <c r="O40802" s="21">
        <v>0</v>
      </c>
    </row>
    <row r="40803" spans="1:15" ht="21" x14ac:dyDescent="0.2">
      <c r="A40803" s="20" t="s">
        <v>76077</v>
      </c>
      <c r="B40803" s="20" t="s">
        <v>79248</v>
      </c>
      <c r="C40803" s="20" t="s">
        <v>40</v>
      </c>
      <c r="D40803" s="20" t="s">
        <v>79271</v>
      </c>
      <c r="E40803" s="20" t="s">
        <v>79272</v>
      </c>
      <c r="F40803" s="21">
        <v>33000</v>
      </c>
      <c r="G40803" s="22" t="s">
        <v>34</v>
      </c>
      <c r="H40803" s="21">
        <v>33000</v>
      </c>
      <c r="I40803" s="21">
        <v>33000</v>
      </c>
      <c r="J40803" s="23">
        <v>100</v>
      </c>
      <c r="K40803" s="21">
        <v>0</v>
      </c>
      <c r="L40803" s="22" t="s">
        <v>34</v>
      </c>
      <c r="M40803" s="22" t="s">
        <v>34</v>
      </c>
      <c r="N40803" s="21">
        <v>0</v>
      </c>
      <c r="O40803" s="21">
        <v>0</v>
      </c>
    </row>
    <row r="40804" spans="1:15" ht="21" x14ac:dyDescent="0.2">
      <c r="A40804" s="20" t="s">
        <v>76077</v>
      </c>
      <c r="B40804" s="20" t="s">
        <v>79248</v>
      </c>
      <c r="C40804" s="20" t="s">
        <v>40</v>
      </c>
      <c r="D40804" s="20" t="s">
        <v>79273</v>
      </c>
      <c r="E40804" s="20" t="s">
        <v>79274</v>
      </c>
      <c r="F40804" s="21">
        <v>67600</v>
      </c>
      <c r="G40804" s="22" t="s">
        <v>34</v>
      </c>
      <c r="H40804" s="21">
        <v>67600</v>
      </c>
      <c r="I40804" s="21">
        <v>67600</v>
      </c>
      <c r="J40804" s="23">
        <v>100</v>
      </c>
      <c r="K40804" s="21">
        <v>0</v>
      </c>
      <c r="L40804" s="22" t="s">
        <v>34</v>
      </c>
      <c r="M40804" s="21">
        <v>0</v>
      </c>
      <c r="N40804" s="22" t="s">
        <v>34</v>
      </c>
      <c r="O40804" s="21">
        <v>0</v>
      </c>
    </row>
    <row r="40805" spans="1:15" ht="21" x14ac:dyDescent="0.2">
      <c r="A40805" s="20" t="s">
        <v>76077</v>
      </c>
      <c r="B40805" s="20" t="s">
        <v>79248</v>
      </c>
      <c r="C40805" s="20" t="s">
        <v>40</v>
      </c>
      <c r="D40805" s="20" t="s">
        <v>79275</v>
      </c>
      <c r="E40805" s="20" t="s">
        <v>79276</v>
      </c>
      <c r="F40805" s="21">
        <v>169600</v>
      </c>
      <c r="G40805" s="22" t="s">
        <v>34</v>
      </c>
      <c r="H40805" s="21">
        <v>169600</v>
      </c>
      <c r="I40805" s="21">
        <v>169600</v>
      </c>
      <c r="J40805" s="23">
        <v>100</v>
      </c>
      <c r="K40805" s="21">
        <v>0</v>
      </c>
      <c r="L40805" s="22" t="s">
        <v>34</v>
      </c>
      <c r="M40805" s="22" t="s">
        <v>34</v>
      </c>
      <c r="N40805" s="21">
        <v>0</v>
      </c>
      <c r="O40805" s="21">
        <v>0</v>
      </c>
    </row>
    <row r="40806" spans="1:15" ht="21" x14ac:dyDescent="0.2">
      <c r="A40806" s="20" t="s">
        <v>76077</v>
      </c>
      <c r="B40806" s="20" t="s">
        <v>79248</v>
      </c>
      <c r="C40806" s="20" t="s">
        <v>40</v>
      </c>
      <c r="D40806" s="20" t="s">
        <v>79277</v>
      </c>
      <c r="E40806" s="20" t="s">
        <v>79278</v>
      </c>
      <c r="F40806" s="21">
        <v>20900</v>
      </c>
      <c r="G40806" s="22" t="s">
        <v>34</v>
      </c>
      <c r="H40806" s="21">
        <v>20900</v>
      </c>
      <c r="I40806" s="21">
        <v>20900</v>
      </c>
      <c r="J40806" s="23">
        <v>100</v>
      </c>
      <c r="K40806" s="21">
        <v>0</v>
      </c>
      <c r="L40806" s="22" t="s">
        <v>34</v>
      </c>
      <c r="M40806" s="22" t="s">
        <v>34</v>
      </c>
      <c r="N40806" s="21">
        <v>0</v>
      </c>
      <c r="O40806" s="21">
        <v>0</v>
      </c>
    </row>
    <row r="40807" spans="1:15" ht="21" x14ac:dyDescent="0.2">
      <c r="A40807" s="20" t="s">
        <v>76077</v>
      </c>
      <c r="B40807" s="17" t="s">
        <v>79279</v>
      </c>
      <c r="C40807" s="17" t="s">
        <v>16</v>
      </c>
      <c r="D40807" s="17" t="s">
        <v>16</v>
      </c>
      <c r="E40807" s="17" t="s">
        <v>16</v>
      </c>
      <c r="F40807" s="18">
        <v>5940000</v>
      </c>
      <c r="G40807" s="24" t="s">
        <v>34</v>
      </c>
      <c r="H40807" s="18">
        <v>5940000</v>
      </c>
      <c r="I40807" s="18">
        <v>4740000</v>
      </c>
      <c r="J40807" s="19">
        <v>79.797979797979792</v>
      </c>
      <c r="K40807" s="18">
        <v>1200000</v>
      </c>
      <c r="L40807" s="24" t="s">
        <v>34</v>
      </c>
      <c r="M40807" s="18">
        <v>0</v>
      </c>
      <c r="N40807" s="24" t="s">
        <v>34</v>
      </c>
      <c r="O40807" s="18">
        <v>1200000</v>
      </c>
    </row>
    <row r="40808" spans="1:15" ht="21" x14ac:dyDescent="0.2">
      <c r="A40808" s="20" t="s">
        <v>76077</v>
      </c>
      <c r="B40808" s="20" t="s">
        <v>79280</v>
      </c>
      <c r="C40808" s="17" t="s">
        <v>39</v>
      </c>
      <c r="D40808" s="17" t="s">
        <v>16</v>
      </c>
      <c r="E40808" s="17" t="s">
        <v>16</v>
      </c>
      <c r="F40808" s="18">
        <v>5940000</v>
      </c>
      <c r="G40808" s="24" t="s">
        <v>34</v>
      </c>
      <c r="H40808" s="18">
        <v>5940000</v>
      </c>
      <c r="I40808" s="18">
        <v>4740000</v>
      </c>
      <c r="J40808" s="19">
        <v>79.797979797979792</v>
      </c>
      <c r="K40808" s="18">
        <v>1200000</v>
      </c>
      <c r="L40808" s="24" t="s">
        <v>34</v>
      </c>
      <c r="M40808" s="18">
        <v>0</v>
      </c>
      <c r="N40808" s="24" t="s">
        <v>34</v>
      </c>
      <c r="O40808" s="18">
        <v>1200000</v>
      </c>
    </row>
    <row r="40809" spans="1:15" ht="21" x14ac:dyDescent="0.2">
      <c r="A40809" s="20" t="s">
        <v>76077</v>
      </c>
      <c r="B40809" s="20" t="s">
        <v>79280</v>
      </c>
      <c r="C40809" s="20" t="s">
        <v>40</v>
      </c>
      <c r="D40809" s="20" t="s">
        <v>79281</v>
      </c>
      <c r="E40809" s="20" t="s">
        <v>79282</v>
      </c>
      <c r="F40809" s="21">
        <v>5940000</v>
      </c>
      <c r="G40809" s="22" t="s">
        <v>34</v>
      </c>
      <c r="H40809" s="21">
        <v>5940000</v>
      </c>
      <c r="I40809" s="21">
        <v>4740000</v>
      </c>
      <c r="J40809" s="23">
        <v>79.797979797979792</v>
      </c>
      <c r="K40809" s="21">
        <v>1200000</v>
      </c>
      <c r="L40809" s="22" t="s">
        <v>34</v>
      </c>
      <c r="M40809" s="21">
        <v>0</v>
      </c>
      <c r="N40809" s="22" t="s">
        <v>34</v>
      </c>
      <c r="O40809" s="21">
        <v>1200000</v>
      </c>
    </row>
    <row r="40810" spans="1:15" ht="42" x14ac:dyDescent="0.2">
      <c r="A40810" s="20" t="s">
        <v>76077</v>
      </c>
      <c r="B40810" s="17" t="s">
        <v>79283</v>
      </c>
      <c r="C40810" s="17" t="s">
        <v>16</v>
      </c>
      <c r="D40810" s="17" t="s">
        <v>16</v>
      </c>
      <c r="E40810" s="17" t="s">
        <v>16</v>
      </c>
      <c r="F40810" s="18">
        <v>37800000</v>
      </c>
      <c r="G40810" s="24" t="s">
        <v>34</v>
      </c>
      <c r="H40810" s="18">
        <v>37800000</v>
      </c>
      <c r="I40810" s="18">
        <v>37800000</v>
      </c>
      <c r="J40810" s="19">
        <v>100</v>
      </c>
      <c r="K40810" s="18">
        <v>0</v>
      </c>
      <c r="L40810" s="18">
        <v>0</v>
      </c>
      <c r="M40810" s="18">
        <v>0</v>
      </c>
      <c r="N40810" s="18">
        <v>0</v>
      </c>
      <c r="O40810" s="18">
        <v>0</v>
      </c>
    </row>
    <row r="40811" spans="1:15" ht="21" x14ac:dyDescent="0.2">
      <c r="A40811" s="20" t="s">
        <v>76077</v>
      </c>
      <c r="B40811" s="20" t="s">
        <v>79284</v>
      </c>
      <c r="C40811" s="17" t="s">
        <v>39</v>
      </c>
      <c r="D40811" s="17" t="s">
        <v>16</v>
      </c>
      <c r="E40811" s="17" t="s">
        <v>16</v>
      </c>
      <c r="F40811" s="18">
        <v>37800000</v>
      </c>
      <c r="G40811" s="24" t="s">
        <v>34</v>
      </c>
      <c r="H40811" s="18">
        <v>37800000</v>
      </c>
      <c r="I40811" s="18">
        <v>37800000</v>
      </c>
      <c r="J40811" s="19">
        <v>100</v>
      </c>
      <c r="K40811" s="18">
        <v>0</v>
      </c>
      <c r="L40811" s="18">
        <v>0</v>
      </c>
      <c r="M40811" s="18">
        <v>0</v>
      </c>
      <c r="N40811" s="18">
        <v>0</v>
      </c>
      <c r="O40811" s="18">
        <v>0</v>
      </c>
    </row>
    <row r="40812" spans="1:15" ht="21" x14ac:dyDescent="0.2">
      <c r="A40812" s="20" t="s">
        <v>76077</v>
      </c>
      <c r="B40812" s="20" t="s">
        <v>79284</v>
      </c>
      <c r="C40812" s="20" t="s">
        <v>40</v>
      </c>
      <c r="D40812" s="20" t="s">
        <v>79285</v>
      </c>
      <c r="E40812" s="20" t="s">
        <v>79286</v>
      </c>
      <c r="F40812" s="21">
        <v>19800000</v>
      </c>
      <c r="G40812" s="22" t="s">
        <v>34</v>
      </c>
      <c r="H40812" s="21">
        <v>19800000</v>
      </c>
      <c r="I40812" s="21">
        <v>19800000</v>
      </c>
      <c r="J40812" s="23">
        <v>100</v>
      </c>
      <c r="K40812" s="21">
        <v>0</v>
      </c>
      <c r="L40812" s="21">
        <v>0</v>
      </c>
      <c r="M40812" s="21">
        <v>0</v>
      </c>
      <c r="N40812" s="22" t="s">
        <v>34</v>
      </c>
      <c r="O40812" s="21">
        <v>0</v>
      </c>
    </row>
    <row r="40813" spans="1:15" ht="21" x14ac:dyDescent="0.2">
      <c r="A40813" s="20" t="s">
        <v>76077</v>
      </c>
      <c r="B40813" s="20" t="s">
        <v>79284</v>
      </c>
      <c r="C40813" s="20" t="s">
        <v>40</v>
      </c>
      <c r="D40813" s="20" t="s">
        <v>79287</v>
      </c>
      <c r="E40813" s="20" t="s">
        <v>79288</v>
      </c>
      <c r="F40813" s="21">
        <v>18000000</v>
      </c>
      <c r="G40813" s="22" t="s">
        <v>34</v>
      </c>
      <c r="H40813" s="21">
        <v>18000000</v>
      </c>
      <c r="I40813" s="21">
        <v>18000000</v>
      </c>
      <c r="J40813" s="23">
        <v>100</v>
      </c>
      <c r="K40813" s="21">
        <v>0</v>
      </c>
      <c r="L40813" s="21">
        <v>0</v>
      </c>
      <c r="M40813" s="22" t="s">
        <v>34</v>
      </c>
      <c r="N40813" s="21">
        <v>0</v>
      </c>
      <c r="O40813" s="21">
        <v>0</v>
      </c>
    </row>
    <row r="40814" spans="1:15" ht="21" x14ac:dyDescent="0.2">
      <c r="A40814" s="20" t="s">
        <v>76077</v>
      </c>
      <c r="B40814" s="17" t="s">
        <v>79289</v>
      </c>
      <c r="C40814" s="17" t="s">
        <v>16</v>
      </c>
      <c r="D40814" s="17" t="s">
        <v>16</v>
      </c>
      <c r="E40814" s="17" t="s">
        <v>16</v>
      </c>
      <c r="F40814" s="18">
        <v>10520870</v>
      </c>
      <c r="G40814" s="24" t="s">
        <v>34</v>
      </c>
      <c r="H40814" s="18">
        <v>10520870</v>
      </c>
      <c r="I40814" s="18">
        <v>10396539.030000001</v>
      </c>
      <c r="J40814" s="19">
        <v>98.818244403742284</v>
      </c>
      <c r="K40814" s="18">
        <v>0</v>
      </c>
      <c r="L40814" s="18">
        <v>0</v>
      </c>
      <c r="M40814" s="24" t="s">
        <v>34</v>
      </c>
      <c r="N40814" s="18">
        <v>124330.97</v>
      </c>
      <c r="O40814" s="18">
        <v>124330.97</v>
      </c>
    </row>
    <row r="40815" spans="1:15" ht="21" x14ac:dyDescent="0.2">
      <c r="A40815" s="20" t="s">
        <v>76077</v>
      </c>
      <c r="B40815" s="20" t="s">
        <v>79290</v>
      </c>
      <c r="C40815" s="17" t="s">
        <v>39</v>
      </c>
      <c r="D40815" s="17" t="s">
        <v>16</v>
      </c>
      <c r="E40815" s="17" t="s">
        <v>16</v>
      </c>
      <c r="F40815" s="18">
        <v>10520870</v>
      </c>
      <c r="G40815" s="24" t="s">
        <v>34</v>
      </c>
      <c r="H40815" s="18">
        <v>10520870</v>
      </c>
      <c r="I40815" s="18">
        <v>10396539.030000001</v>
      </c>
      <c r="J40815" s="19">
        <v>98.818244403742284</v>
      </c>
      <c r="K40815" s="18">
        <v>0</v>
      </c>
      <c r="L40815" s="18">
        <v>0</v>
      </c>
      <c r="M40815" s="24" t="s">
        <v>34</v>
      </c>
      <c r="N40815" s="18">
        <v>124330.97</v>
      </c>
      <c r="O40815" s="18">
        <v>124330.97</v>
      </c>
    </row>
    <row r="40816" spans="1:15" ht="21" x14ac:dyDescent="0.2">
      <c r="A40816" s="20" t="s">
        <v>76077</v>
      </c>
      <c r="B40816" s="20" t="s">
        <v>79290</v>
      </c>
      <c r="C40816" s="20" t="s">
        <v>40</v>
      </c>
      <c r="D40816" s="20" t="s">
        <v>79291</v>
      </c>
      <c r="E40816" s="20" t="s">
        <v>79292</v>
      </c>
      <c r="F40816" s="21">
        <v>2245870</v>
      </c>
      <c r="G40816" s="22" t="s">
        <v>34</v>
      </c>
      <c r="H40816" s="21">
        <v>2245870</v>
      </c>
      <c r="I40816" s="21">
        <v>2245870</v>
      </c>
      <c r="J40816" s="23">
        <v>100</v>
      </c>
      <c r="K40816" s="21">
        <v>0</v>
      </c>
      <c r="L40816" s="22" t="s">
        <v>34</v>
      </c>
      <c r="M40816" s="22" t="s">
        <v>34</v>
      </c>
      <c r="N40816" s="21">
        <v>0</v>
      </c>
      <c r="O40816" s="21">
        <v>0</v>
      </c>
    </row>
    <row r="40817" spans="1:15" ht="21" x14ac:dyDescent="0.2">
      <c r="A40817" s="20" t="s">
        <v>76077</v>
      </c>
      <c r="B40817" s="20" t="s">
        <v>79290</v>
      </c>
      <c r="C40817" s="20" t="s">
        <v>40</v>
      </c>
      <c r="D40817" s="20" t="s">
        <v>79293</v>
      </c>
      <c r="E40817" s="20" t="s">
        <v>79294</v>
      </c>
      <c r="F40817" s="21">
        <v>8275000</v>
      </c>
      <c r="G40817" s="22" t="s">
        <v>34</v>
      </c>
      <c r="H40817" s="21">
        <v>8275000</v>
      </c>
      <c r="I40817" s="21">
        <v>8150669.0300000003</v>
      </c>
      <c r="J40817" s="23">
        <v>98.497510936555898</v>
      </c>
      <c r="K40817" s="21">
        <v>0</v>
      </c>
      <c r="L40817" s="21">
        <v>0</v>
      </c>
      <c r="M40817" s="22" t="s">
        <v>34</v>
      </c>
      <c r="N40817" s="21">
        <v>124330.97</v>
      </c>
      <c r="O40817" s="21">
        <v>124330.97</v>
      </c>
    </row>
    <row r="40818" spans="1:15" ht="21" x14ac:dyDescent="0.2">
      <c r="A40818" s="20" t="s">
        <v>76077</v>
      </c>
      <c r="B40818" s="17" t="s">
        <v>79295</v>
      </c>
      <c r="C40818" s="17" t="s">
        <v>16</v>
      </c>
      <c r="D40818" s="17" t="s">
        <v>16</v>
      </c>
      <c r="E40818" s="17" t="s">
        <v>16</v>
      </c>
      <c r="F40818" s="18">
        <v>5009000</v>
      </c>
      <c r="G40818" s="24" t="s">
        <v>34</v>
      </c>
      <c r="H40818" s="18">
        <v>5009000</v>
      </c>
      <c r="I40818" s="18">
        <v>4999494</v>
      </c>
      <c r="J40818" s="19">
        <v>99.810221601117988</v>
      </c>
      <c r="K40818" s="18">
        <v>0</v>
      </c>
      <c r="L40818" s="18">
        <v>0</v>
      </c>
      <c r="M40818" s="24" t="s">
        <v>34</v>
      </c>
      <c r="N40818" s="18">
        <v>9506</v>
      </c>
      <c r="O40818" s="18">
        <v>9506</v>
      </c>
    </row>
    <row r="40819" spans="1:15" ht="21" x14ac:dyDescent="0.2">
      <c r="A40819" s="20" t="s">
        <v>76077</v>
      </c>
      <c r="B40819" s="20" t="s">
        <v>79296</v>
      </c>
      <c r="C40819" s="17" t="s">
        <v>39</v>
      </c>
      <c r="D40819" s="17" t="s">
        <v>16</v>
      </c>
      <c r="E40819" s="17" t="s">
        <v>16</v>
      </c>
      <c r="F40819" s="18">
        <v>5009000</v>
      </c>
      <c r="G40819" s="24" t="s">
        <v>34</v>
      </c>
      <c r="H40819" s="18">
        <v>5009000</v>
      </c>
      <c r="I40819" s="18">
        <v>4999494</v>
      </c>
      <c r="J40819" s="19">
        <v>99.810221601117988</v>
      </c>
      <c r="K40819" s="18">
        <v>0</v>
      </c>
      <c r="L40819" s="18">
        <v>0</v>
      </c>
      <c r="M40819" s="24" t="s">
        <v>34</v>
      </c>
      <c r="N40819" s="18">
        <v>9506</v>
      </c>
      <c r="O40819" s="18">
        <v>9506</v>
      </c>
    </row>
    <row r="40820" spans="1:15" ht="21" x14ac:dyDescent="0.2">
      <c r="A40820" s="20" t="s">
        <v>76077</v>
      </c>
      <c r="B40820" s="20" t="s">
        <v>79296</v>
      </c>
      <c r="C40820" s="20" t="s">
        <v>40</v>
      </c>
      <c r="D40820" s="20" t="s">
        <v>79297</v>
      </c>
      <c r="E40820" s="20" t="s">
        <v>79298</v>
      </c>
      <c r="F40820" s="21">
        <v>2670000</v>
      </c>
      <c r="G40820" s="22" t="s">
        <v>34</v>
      </c>
      <c r="H40820" s="21">
        <v>2670000</v>
      </c>
      <c r="I40820" s="21">
        <v>2670000</v>
      </c>
      <c r="J40820" s="23">
        <v>100</v>
      </c>
      <c r="K40820" s="21">
        <v>0</v>
      </c>
      <c r="L40820" s="22" t="s">
        <v>34</v>
      </c>
      <c r="M40820" s="22" t="s">
        <v>34</v>
      </c>
      <c r="N40820" s="21">
        <v>0</v>
      </c>
      <c r="O40820" s="21">
        <v>0</v>
      </c>
    </row>
    <row r="40821" spans="1:15" ht="21" x14ac:dyDescent="0.2">
      <c r="A40821" s="20" t="s">
        <v>76077</v>
      </c>
      <c r="B40821" s="20" t="s">
        <v>79296</v>
      </c>
      <c r="C40821" s="20" t="s">
        <v>40</v>
      </c>
      <c r="D40821" s="20" t="s">
        <v>79299</v>
      </c>
      <c r="E40821" s="20" t="s">
        <v>79300</v>
      </c>
      <c r="F40821" s="21">
        <v>1059000</v>
      </c>
      <c r="G40821" s="22" t="s">
        <v>34</v>
      </c>
      <c r="H40821" s="21">
        <v>1059000</v>
      </c>
      <c r="I40821" s="21">
        <v>1049494</v>
      </c>
      <c r="J40821" s="23">
        <v>99.102360717658172</v>
      </c>
      <c r="K40821" s="21">
        <v>0</v>
      </c>
      <c r="L40821" s="21">
        <v>0</v>
      </c>
      <c r="M40821" s="22" t="s">
        <v>34</v>
      </c>
      <c r="N40821" s="21">
        <v>9506</v>
      </c>
      <c r="O40821" s="21">
        <v>9506</v>
      </c>
    </row>
    <row r="40822" spans="1:15" ht="21" x14ac:dyDescent="0.2">
      <c r="A40822" s="20" t="s">
        <v>76077</v>
      </c>
      <c r="B40822" s="20" t="s">
        <v>79296</v>
      </c>
      <c r="C40822" s="20" t="s">
        <v>40</v>
      </c>
      <c r="D40822" s="20" t="s">
        <v>79301</v>
      </c>
      <c r="E40822" s="20" t="s">
        <v>79302</v>
      </c>
      <c r="F40822" s="21">
        <v>1280000</v>
      </c>
      <c r="G40822" s="22" t="s">
        <v>34</v>
      </c>
      <c r="H40822" s="21">
        <v>1280000</v>
      </c>
      <c r="I40822" s="21">
        <v>1280000</v>
      </c>
      <c r="J40822" s="23">
        <v>100</v>
      </c>
      <c r="K40822" s="21">
        <v>0</v>
      </c>
      <c r="L40822" s="22" t="s">
        <v>34</v>
      </c>
      <c r="M40822" s="22" t="s">
        <v>34</v>
      </c>
      <c r="N40822" s="21">
        <v>0</v>
      </c>
      <c r="O40822" s="21">
        <v>0</v>
      </c>
    </row>
    <row r="40823" spans="1:15" ht="21" x14ac:dyDescent="0.2">
      <c r="A40823" s="20" t="s">
        <v>76077</v>
      </c>
      <c r="B40823" s="17" t="s">
        <v>79303</v>
      </c>
      <c r="C40823" s="17" t="s">
        <v>16</v>
      </c>
      <c r="D40823" s="17" t="s">
        <v>16</v>
      </c>
      <c r="E40823" s="17" t="s">
        <v>16</v>
      </c>
      <c r="F40823" s="18">
        <v>5000000</v>
      </c>
      <c r="G40823" s="24" t="s">
        <v>34</v>
      </c>
      <c r="H40823" s="18">
        <v>5000000</v>
      </c>
      <c r="I40823" s="18">
        <v>4987000</v>
      </c>
      <c r="J40823" s="19">
        <v>99.74</v>
      </c>
      <c r="K40823" s="18">
        <v>13000</v>
      </c>
      <c r="L40823" s="24" t="s">
        <v>34</v>
      </c>
      <c r="M40823" s="18">
        <v>0</v>
      </c>
      <c r="N40823" s="24" t="s">
        <v>34</v>
      </c>
      <c r="O40823" s="18">
        <v>13000</v>
      </c>
    </row>
    <row r="40824" spans="1:15" ht="21" x14ac:dyDescent="0.2">
      <c r="A40824" s="20" t="s">
        <v>76077</v>
      </c>
      <c r="B40824" s="20" t="s">
        <v>79304</v>
      </c>
      <c r="C40824" s="17" t="s">
        <v>39</v>
      </c>
      <c r="D40824" s="17" t="s">
        <v>16</v>
      </c>
      <c r="E40824" s="17" t="s">
        <v>16</v>
      </c>
      <c r="F40824" s="18">
        <v>5000000</v>
      </c>
      <c r="G40824" s="24" t="s">
        <v>34</v>
      </c>
      <c r="H40824" s="18">
        <v>5000000</v>
      </c>
      <c r="I40824" s="18">
        <v>4987000</v>
      </c>
      <c r="J40824" s="19">
        <v>99.74</v>
      </c>
      <c r="K40824" s="18">
        <v>13000</v>
      </c>
      <c r="L40824" s="24" t="s">
        <v>34</v>
      </c>
      <c r="M40824" s="18">
        <v>0</v>
      </c>
      <c r="N40824" s="24" t="s">
        <v>34</v>
      </c>
      <c r="O40824" s="18">
        <v>13000</v>
      </c>
    </row>
    <row r="40825" spans="1:15" ht="21" x14ac:dyDescent="0.2">
      <c r="A40825" s="20" t="s">
        <v>76077</v>
      </c>
      <c r="B40825" s="20" t="s">
        <v>79304</v>
      </c>
      <c r="C40825" s="20" t="s">
        <v>40</v>
      </c>
      <c r="D40825" s="20" t="s">
        <v>79305</v>
      </c>
      <c r="E40825" s="20" t="s">
        <v>79306</v>
      </c>
      <c r="F40825" s="21">
        <v>5000000</v>
      </c>
      <c r="G40825" s="22" t="s">
        <v>34</v>
      </c>
      <c r="H40825" s="21">
        <v>5000000</v>
      </c>
      <c r="I40825" s="21">
        <v>4987000</v>
      </c>
      <c r="J40825" s="23">
        <v>99.74</v>
      </c>
      <c r="K40825" s="21">
        <v>13000</v>
      </c>
      <c r="L40825" s="22" t="s">
        <v>34</v>
      </c>
      <c r="M40825" s="21">
        <v>0</v>
      </c>
      <c r="N40825" s="22" t="s">
        <v>34</v>
      </c>
      <c r="O40825" s="21">
        <v>13000</v>
      </c>
    </row>
    <row r="40826" spans="1:15" ht="21" x14ac:dyDescent="0.2">
      <c r="A40826" s="20" t="s">
        <v>76077</v>
      </c>
      <c r="B40826" s="17" t="s">
        <v>79307</v>
      </c>
      <c r="C40826" s="17" t="s">
        <v>16</v>
      </c>
      <c r="D40826" s="17" t="s">
        <v>16</v>
      </c>
      <c r="E40826" s="17" t="s">
        <v>16</v>
      </c>
      <c r="F40826" s="18">
        <v>9960000</v>
      </c>
      <c r="G40826" s="24" t="s">
        <v>34</v>
      </c>
      <c r="H40826" s="18">
        <v>9960000</v>
      </c>
      <c r="I40826" s="18">
        <v>9960000</v>
      </c>
      <c r="J40826" s="19">
        <v>100</v>
      </c>
      <c r="K40826" s="18">
        <v>0</v>
      </c>
      <c r="L40826" s="24" t="s">
        <v>34</v>
      </c>
      <c r="M40826" s="24" t="s">
        <v>34</v>
      </c>
      <c r="N40826" s="18">
        <v>0</v>
      </c>
      <c r="O40826" s="18">
        <v>0</v>
      </c>
    </row>
    <row r="40827" spans="1:15" ht="21" x14ac:dyDescent="0.2">
      <c r="A40827" s="20" t="s">
        <v>76077</v>
      </c>
      <c r="B40827" s="20" t="s">
        <v>79308</v>
      </c>
      <c r="C40827" s="17" t="s">
        <v>39</v>
      </c>
      <c r="D40827" s="17" t="s">
        <v>16</v>
      </c>
      <c r="E40827" s="17" t="s">
        <v>16</v>
      </c>
      <c r="F40827" s="18">
        <v>9960000</v>
      </c>
      <c r="G40827" s="24" t="s">
        <v>34</v>
      </c>
      <c r="H40827" s="18">
        <v>9960000</v>
      </c>
      <c r="I40827" s="18">
        <v>9960000</v>
      </c>
      <c r="J40827" s="19">
        <v>100</v>
      </c>
      <c r="K40827" s="18">
        <v>0</v>
      </c>
      <c r="L40827" s="24" t="s">
        <v>34</v>
      </c>
      <c r="M40827" s="24" t="s">
        <v>34</v>
      </c>
      <c r="N40827" s="18">
        <v>0</v>
      </c>
      <c r="O40827" s="18">
        <v>0</v>
      </c>
    </row>
    <row r="40828" spans="1:15" ht="21" x14ac:dyDescent="0.2">
      <c r="A40828" s="20" t="s">
        <v>76077</v>
      </c>
      <c r="B40828" s="20" t="s">
        <v>79308</v>
      </c>
      <c r="C40828" s="20" t="s">
        <v>40</v>
      </c>
      <c r="D40828" s="20" t="s">
        <v>79309</v>
      </c>
      <c r="E40828" s="20" t="s">
        <v>79310</v>
      </c>
      <c r="F40828" s="21">
        <v>9960000</v>
      </c>
      <c r="G40828" s="22" t="s">
        <v>34</v>
      </c>
      <c r="H40828" s="21">
        <v>9960000</v>
      </c>
      <c r="I40828" s="21">
        <v>9960000</v>
      </c>
      <c r="J40828" s="23">
        <v>100</v>
      </c>
      <c r="K40828" s="21">
        <v>0</v>
      </c>
      <c r="L40828" s="22" t="s">
        <v>34</v>
      </c>
      <c r="M40828" s="22" t="s">
        <v>34</v>
      </c>
      <c r="N40828" s="21">
        <v>0</v>
      </c>
      <c r="O40828" s="21">
        <v>0</v>
      </c>
    </row>
    <row r="40829" spans="1:15" ht="42" x14ac:dyDescent="0.2">
      <c r="A40829" s="20" t="s">
        <v>76077</v>
      </c>
      <c r="B40829" s="17" t="s">
        <v>79311</v>
      </c>
      <c r="C40829" s="17" t="s">
        <v>16</v>
      </c>
      <c r="D40829" s="17" t="s">
        <v>16</v>
      </c>
      <c r="E40829" s="17" t="s">
        <v>16</v>
      </c>
      <c r="F40829" s="18">
        <v>9875000</v>
      </c>
      <c r="G40829" s="24" t="s">
        <v>34</v>
      </c>
      <c r="H40829" s="18">
        <v>9875000</v>
      </c>
      <c r="I40829" s="18">
        <v>9875000</v>
      </c>
      <c r="J40829" s="19">
        <v>100</v>
      </c>
      <c r="K40829" s="18">
        <v>0</v>
      </c>
      <c r="L40829" s="24" t="s">
        <v>34</v>
      </c>
      <c r="M40829" s="24" t="s">
        <v>34</v>
      </c>
      <c r="N40829" s="18">
        <v>0</v>
      </c>
      <c r="O40829" s="18">
        <v>0</v>
      </c>
    </row>
    <row r="40830" spans="1:15" ht="21" x14ac:dyDescent="0.2">
      <c r="A40830" s="20" t="s">
        <v>76077</v>
      </c>
      <c r="B40830" s="20" t="s">
        <v>79312</v>
      </c>
      <c r="C40830" s="17" t="s">
        <v>39</v>
      </c>
      <c r="D40830" s="17" t="s">
        <v>16</v>
      </c>
      <c r="E40830" s="17" t="s">
        <v>16</v>
      </c>
      <c r="F40830" s="18">
        <v>9875000</v>
      </c>
      <c r="G40830" s="24" t="s">
        <v>34</v>
      </c>
      <c r="H40830" s="18">
        <v>9875000</v>
      </c>
      <c r="I40830" s="18">
        <v>9875000</v>
      </c>
      <c r="J40830" s="19">
        <v>100</v>
      </c>
      <c r="K40830" s="18">
        <v>0</v>
      </c>
      <c r="L40830" s="24" t="s">
        <v>34</v>
      </c>
      <c r="M40830" s="24" t="s">
        <v>34</v>
      </c>
      <c r="N40830" s="18">
        <v>0</v>
      </c>
      <c r="O40830" s="18">
        <v>0</v>
      </c>
    </row>
    <row r="40831" spans="1:15" ht="21" x14ac:dyDescent="0.2">
      <c r="A40831" s="20" t="s">
        <v>76077</v>
      </c>
      <c r="B40831" s="20" t="s">
        <v>79312</v>
      </c>
      <c r="C40831" s="20" t="s">
        <v>40</v>
      </c>
      <c r="D40831" s="20" t="s">
        <v>79313</v>
      </c>
      <c r="E40831" s="20" t="s">
        <v>79314</v>
      </c>
      <c r="F40831" s="21">
        <v>9875000</v>
      </c>
      <c r="G40831" s="22" t="s">
        <v>34</v>
      </c>
      <c r="H40831" s="21">
        <v>9875000</v>
      </c>
      <c r="I40831" s="21">
        <v>9875000</v>
      </c>
      <c r="J40831" s="23">
        <v>100</v>
      </c>
      <c r="K40831" s="21">
        <v>0</v>
      </c>
      <c r="L40831" s="22" t="s">
        <v>34</v>
      </c>
      <c r="M40831" s="22" t="s">
        <v>34</v>
      </c>
      <c r="N40831" s="21">
        <v>0</v>
      </c>
      <c r="O40831" s="21">
        <v>0</v>
      </c>
    </row>
    <row r="40832" spans="1:15" ht="21" x14ac:dyDescent="0.2">
      <c r="A40832" s="20" t="s">
        <v>76077</v>
      </c>
      <c r="B40832" s="17" t="s">
        <v>79315</v>
      </c>
      <c r="C40832" s="17" t="s">
        <v>16</v>
      </c>
      <c r="D40832" s="17" t="s">
        <v>16</v>
      </c>
      <c r="E40832" s="17" t="s">
        <v>16</v>
      </c>
      <c r="F40832" s="18">
        <v>9290650</v>
      </c>
      <c r="G40832" s="24" t="s">
        <v>34</v>
      </c>
      <c r="H40832" s="18">
        <v>9290650</v>
      </c>
      <c r="I40832" s="18">
        <v>6720650</v>
      </c>
      <c r="J40832" s="19">
        <v>72.337780456695711</v>
      </c>
      <c r="K40832" s="18">
        <v>2570000</v>
      </c>
      <c r="L40832" s="24" t="s">
        <v>34</v>
      </c>
      <c r="M40832" s="18">
        <v>0</v>
      </c>
      <c r="N40832" s="18">
        <v>0</v>
      </c>
      <c r="O40832" s="18">
        <v>2570000</v>
      </c>
    </row>
    <row r="40833" spans="1:15" ht="21" x14ac:dyDescent="0.2">
      <c r="A40833" s="20" t="s">
        <v>76077</v>
      </c>
      <c r="B40833" s="20" t="s">
        <v>79316</v>
      </c>
      <c r="C40833" s="17" t="s">
        <v>39</v>
      </c>
      <c r="D40833" s="17" t="s">
        <v>16</v>
      </c>
      <c r="E40833" s="17" t="s">
        <v>16</v>
      </c>
      <c r="F40833" s="18">
        <v>9290650</v>
      </c>
      <c r="G40833" s="24" t="s">
        <v>34</v>
      </c>
      <c r="H40833" s="18">
        <v>9290650</v>
      </c>
      <c r="I40833" s="18">
        <v>6720650</v>
      </c>
      <c r="J40833" s="19">
        <v>72.337780456695711</v>
      </c>
      <c r="K40833" s="18">
        <v>2570000</v>
      </c>
      <c r="L40833" s="24" t="s">
        <v>34</v>
      </c>
      <c r="M40833" s="18">
        <v>0</v>
      </c>
      <c r="N40833" s="18">
        <v>0</v>
      </c>
      <c r="O40833" s="18">
        <v>2570000</v>
      </c>
    </row>
    <row r="40834" spans="1:15" ht="21" x14ac:dyDescent="0.2">
      <c r="A40834" s="20" t="s">
        <v>76077</v>
      </c>
      <c r="B40834" s="20" t="s">
        <v>79316</v>
      </c>
      <c r="C40834" s="20" t="s">
        <v>40</v>
      </c>
      <c r="D40834" s="20" t="s">
        <v>79317</v>
      </c>
      <c r="E40834" s="20" t="s">
        <v>79318</v>
      </c>
      <c r="F40834" s="21">
        <v>2462000</v>
      </c>
      <c r="G40834" s="22" t="s">
        <v>34</v>
      </c>
      <c r="H40834" s="21">
        <v>2462000</v>
      </c>
      <c r="I40834" s="21">
        <v>2462000</v>
      </c>
      <c r="J40834" s="23">
        <v>100</v>
      </c>
      <c r="K40834" s="21">
        <v>0</v>
      </c>
      <c r="L40834" s="22" t="s">
        <v>34</v>
      </c>
      <c r="M40834" s="22" t="s">
        <v>34</v>
      </c>
      <c r="N40834" s="21">
        <v>0</v>
      </c>
      <c r="O40834" s="21">
        <v>0</v>
      </c>
    </row>
    <row r="40835" spans="1:15" ht="21" x14ac:dyDescent="0.2">
      <c r="A40835" s="20" t="s">
        <v>76077</v>
      </c>
      <c r="B40835" s="20" t="s">
        <v>79316</v>
      </c>
      <c r="C40835" s="20" t="s">
        <v>40</v>
      </c>
      <c r="D40835" s="20" t="s">
        <v>79319</v>
      </c>
      <c r="E40835" s="20" t="s">
        <v>79320</v>
      </c>
      <c r="F40835" s="21">
        <v>2088650</v>
      </c>
      <c r="G40835" s="22" t="s">
        <v>34</v>
      </c>
      <c r="H40835" s="21">
        <v>2088650</v>
      </c>
      <c r="I40835" s="21">
        <v>2088650</v>
      </c>
      <c r="J40835" s="23">
        <v>100</v>
      </c>
      <c r="K40835" s="21">
        <v>0</v>
      </c>
      <c r="L40835" s="22" t="s">
        <v>34</v>
      </c>
      <c r="M40835" s="21">
        <v>0</v>
      </c>
      <c r="N40835" s="22" t="s">
        <v>34</v>
      </c>
      <c r="O40835" s="21">
        <v>0</v>
      </c>
    </row>
    <row r="40836" spans="1:15" ht="21" x14ac:dyDescent="0.2">
      <c r="A40836" s="20" t="s">
        <v>76077</v>
      </c>
      <c r="B40836" s="20" t="s">
        <v>79316</v>
      </c>
      <c r="C40836" s="20" t="s">
        <v>40</v>
      </c>
      <c r="D40836" s="20" t="s">
        <v>79321</v>
      </c>
      <c r="E40836" s="20" t="s">
        <v>79322</v>
      </c>
      <c r="F40836" s="21">
        <v>4740000</v>
      </c>
      <c r="G40836" s="22" t="s">
        <v>34</v>
      </c>
      <c r="H40836" s="21">
        <v>4740000</v>
      </c>
      <c r="I40836" s="21">
        <v>2170000</v>
      </c>
      <c r="J40836" s="23">
        <v>45.780590717299575</v>
      </c>
      <c r="K40836" s="21">
        <v>2570000</v>
      </c>
      <c r="L40836" s="22" t="s">
        <v>34</v>
      </c>
      <c r="M40836" s="21">
        <v>0</v>
      </c>
      <c r="N40836" s="22" t="s">
        <v>34</v>
      </c>
      <c r="O40836" s="21">
        <v>2570000</v>
      </c>
    </row>
    <row r="40837" spans="1:15" ht="21" x14ac:dyDescent="0.2">
      <c r="A40837" s="20" t="s">
        <v>76077</v>
      </c>
      <c r="B40837" s="17" t="s">
        <v>79323</v>
      </c>
      <c r="C40837" s="17" t="s">
        <v>16</v>
      </c>
      <c r="D40837" s="17" t="s">
        <v>16</v>
      </c>
      <c r="E40837" s="17" t="s">
        <v>16</v>
      </c>
      <c r="F40837" s="18">
        <v>11059976.15</v>
      </c>
      <c r="G40837" s="24" t="s">
        <v>34</v>
      </c>
      <c r="H40837" s="18">
        <v>11059976.15</v>
      </c>
      <c r="I40837" s="18">
        <v>11059976.15</v>
      </c>
      <c r="J40837" s="19">
        <v>100</v>
      </c>
      <c r="K40837" s="18">
        <v>0</v>
      </c>
      <c r="L40837" s="24" t="s">
        <v>34</v>
      </c>
      <c r="M40837" s="24" t="s">
        <v>34</v>
      </c>
      <c r="N40837" s="18">
        <v>0</v>
      </c>
      <c r="O40837" s="18">
        <v>0</v>
      </c>
    </row>
    <row r="40838" spans="1:15" ht="21" x14ac:dyDescent="0.2">
      <c r="A40838" s="20" t="s">
        <v>76077</v>
      </c>
      <c r="B40838" s="20" t="s">
        <v>79324</v>
      </c>
      <c r="C40838" s="17" t="s">
        <v>39</v>
      </c>
      <c r="D40838" s="17" t="s">
        <v>16</v>
      </c>
      <c r="E40838" s="17" t="s">
        <v>16</v>
      </c>
      <c r="F40838" s="18">
        <v>11059976.15</v>
      </c>
      <c r="G40838" s="24" t="s">
        <v>34</v>
      </c>
      <c r="H40838" s="18">
        <v>11059976.15</v>
      </c>
      <c r="I40838" s="18">
        <v>11059976.15</v>
      </c>
      <c r="J40838" s="19">
        <v>100</v>
      </c>
      <c r="K40838" s="18">
        <v>0</v>
      </c>
      <c r="L40838" s="24" t="s">
        <v>34</v>
      </c>
      <c r="M40838" s="24" t="s">
        <v>34</v>
      </c>
      <c r="N40838" s="18">
        <v>0</v>
      </c>
      <c r="O40838" s="18">
        <v>0</v>
      </c>
    </row>
    <row r="40839" spans="1:15" ht="21" x14ac:dyDescent="0.2">
      <c r="A40839" s="20" t="s">
        <v>76077</v>
      </c>
      <c r="B40839" s="20" t="s">
        <v>79324</v>
      </c>
      <c r="C40839" s="20" t="s">
        <v>40</v>
      </c>
      <c r="D40839" s="20" t="s">
        <v>79325</v>
      </c>
      <c r="E40839" s="20" t="s">
        <v>79326</v>
      </c>
      <c r="F40839" s="21">
        <v>1817694.88</v>
      </c>
      <c r="G40839" s="22" t="s">
        <v>34</v>
      </c>
      <c r="H40839" s="21">
        <v>1817694.88</v>
      </c>
      <c r="I40839" s="21">
        <v>1817694.88</v>
      </c>
      <c r="J40839" s="23">
        <v>100</v>
      </c>
      <c r="K40839" s="21">
        <v>0</v>
      </c>
      <c r="L40839" s="22" t="s">
        <v>34</v>
      </c>
      <c r="M40839" s="22" t="s">
        <v>34</v>
      </c>
      <c r="N40839" s="21">
        <v>0</v>
      </c>
      <c r="O40839" s="21">
        <v>0</v>
      </c>
    </row>
    <row r="40840" spans="1:15" ht="21" x14ac:dyDescent="0.2">
      <c r="A40840" s="20" t="s">
        <v>76077</v>
      </c>
      <c r="B40840" s="20" t="s">
        <v>79324</v>
      </c>
      <c r="C40840" s="20" t="s">
        <v>40</v>
      </c>
      <c r="D40840" s="20" t="s">
        <v>79327</v>
      </c>
      <c r="E40840" s="20" t="s">
        <v>79328</v>
      </c>
      <c r="F40840" s="21">
        <v>1219154.8799999999</v>
      </c>
      <c r="G40840" s="22" t="s">
        <v>34</v>
      </c>
      <c r="H40840" s="21">
        <v>1219154.8799999999</v>
      </c>
      <c r="I40840" s="21">
        <v>1219154.8799999999</v>
      </c>
      <c r="J40840" s="23">
        <v>100</v>
      </c>
      <c r="K40840" s="21">
        <v>0</v>
      </c>
      <c r="L40840" s="22" t="s">
        <v>34</v>
      </c>
      <c r="M40840" s="22" t="s">
        <v>34</v>
      </c>
      <c r="N40840" s="21">
        <v>0</v>
      </c>
      <c r="O40840" s="21">
        <v>0</v>
      </c>
    </row>
    <row r="40841" spans="1:15" ht="21" x14ac:dyDescent="0.2">
      <c r="A40841" s="20" t="s">
        <v>76077</v>
      </c>
      <c r="B40841" s="20" t="s">
        <v>79324</v>
      </c>
      <c r="C40841" s="20" t="s">
        <v>40</v>
      </c>
      <c r="D40841" s="20" t="s">
        <v>79329</v>
      </c>
      <c r="E40841" s="20" t="s">
        <v>79330</v>
      </c>
      <c r="F40841" s="21">
        <v>2825000</v>
      </c>
      <c r="G40841" s="22" t="s">
        <v>34</v>
      </c>
      <c r="H40841" s="21">
        <v>2825000</v>
      </c>
      <c r="I40841" s="21">
        <v>2825000</v>
      </c>
      <c r="J40841" s="23">
        <v>100</v>
      </c>
      <c r="K40841" s="21">
        <v>0</v>
      </c>
      <c r="L40841" s="22" t="s">
        <v>34</v>
      </c>
      <c r="M40841" s="22" t="s">
        <v>34</v>
      </c>
      <c r="N40841" s="21">
        <v>0</v>
      </c>
      <c r="O40841" s="21">
        <v>0</v>
      </c>
    </row>
    <row r="40842" spans="1:15" ht="21" x14ac:dyDescent="0.2">
      <c r="A40842" s="20" t="s">
        <v>76077</v>
      </c>
      <c r="B40842" s="20" t="s">
        <v>79324</v>
      </c>
      <c r="C40842" s="20" t="s">
        <v>40</v>
      </c>
      <c r="D40842" s="20" t="s">
        <v>79331</v>
      </c>
      <c r="E40842" s="20" t="s">
        <v>79332</v>
      </c>
      <c r="F40842" s="21">
        <v>3442126.39</v>
      </c>
      <c r="G40842" s="22" t="s">
        <v>34</v>
      </c>
      <c r="H40842" s="21">
        <v>3442126.39</v>
      </c>
      <c r="I40842" s="21">
        <v>3442126.39</v>
      </c>
      <c r="J40842" s="23">
        <v>100</v>
      </c>
      <c r="K40842" s="21">
        <v>0</v>
      </c>
      <c r="L40842" s="22" t="s">
        <v>34</v>
      </c>
      <c r="M40842" s="22" t="s">
        <v>34</v>
      </c>
      <c r="N40842" s="21">
        <v>0</v>
      </c>
      <c r="O40842" s="21">
        <v>0</v>
      </c>
    </row>
    <row r="40843" spans="1:15" ht="21" x14ac:dyDescent="0.2">
      <c r="A40843" s="20" t="s">
        <v>76077</v>
      </c>
      <c r="B40843" s="20" t="s">
        <v>79324</v>
      </c>
      <c r="C40843" s="20" t="s">
        <v>40</v>
      </c>
      <c r="D40843" s="20" t="s">
        <v>79333</v>
      </c>
      <c r="E40843" s="20" t="s">
        <v>79334</v>
      </c>
      <c r="F40843" s="21">
        <v>302000</v>
      </c>
      <c r="G40843" s="22" t="s">
        <v>34</v>
      </c>
      <c r="H40843" s="21">
        <v>302000</v>
      </c>
      <c r="I40843" s="21">
        <v>302000</v>
      </c>
      <c r="J40843" s="23">
        <v>100</v>
      </c>
      <c r="K40843" s="21">
        <v>0</v>
      </c>
      <c r="L40843" s="22" t="s">
        <v>34</v>
      </c>
      <c r="M40843" s="22" t="s">
        <v>34</v>
      </c>
      <c r="N40843" s="21">
        <v>0</v>
      </c>
      <c r="O40843" s="21">
        <v>0</v>
      </c>
    </row>
    <row r="40844" spans="1:15" ht="21" x14ac:dyDescent="0.2">
      <c r="A40844" s="20" t="s">
        <v>76077</v>
      </c>
      <c r="B40844" s="20" t="s">
        <v>79324</v>
      </c>
      <c r="C40844" s="20" t="s">
        <v>40</v>
      </c>
      <c r="D40844" s="20" t="s">
        <v>79335</v>
      </c>
      <c r="E40844" s="20" t="s">
        <v>79336</v>
      </c>
      <c r="F40844" s="21">
        <v>261000</v>
      </c>
      <c r="G40844" s="22" t="s">
        <v>34</v>
      </c>
      <c r="H40844" s="21">
        <v>261000</v>
      </c>
      <c r="I40844" s="21">
        <v>261000</v>
      </c>
      <c r="J40844" s="23">
        <v>100</v>
      </c>
      <c r="K40844" s="21">
        <v>0</v>
      </c>
      <c r="L40844" s="22" t="s">
        <v>34</v>
      </c>
      <c r="M40844" s="22" t="s">
        <v>34</v>
      </c>
      <c r="N40844" s="21">
        <v>0</v>
      </c>
      <c r="O40844" s="21">
        <v>0</v>
      </c>
    </row>
    <row r="40845" spans="1:15" ht="21" x14ac:dyDescent="0.2">
      <c r="A40845" s="20" t="s">
        <v>76077</v>
      </c>
      <c r="B40845" s="20" t="s">
        <v>79324</v>
      </c>
      <c r="C40845" s="20" t="s">
        <v>40</v>
      </c>
      <c r="D40845" s="20" t="s">
        <v>79337</v>
      </c>
      <c r="E40845" s="20" t="s">
        <v>79338</v>
      </c>
      <c r="F40845" s="21">
        <v>489000</v>
      </c>
      <c r="G40845" s="22" t="s">
        <v>34</v>
      </c>
      <c r="H40845" s="21">
        <v>489000</v>
      </c>
      <c r="I40845" s="21">
        <v>489000</v>
      </c>
      <c r="J40845" s="23">
        <v>100</v>
      </c>
      <c r="K40845" s="21">
        <v>0</v>
      </c>
      <c r="L40845" s="22" t="s">
        <v>34</v>
      </c>
      <c r="M40845" s="22" t="s">
        <v>34</v>
      </c>
      <c r="N40845" s="21">
        <v>0</v>
      </c>
      <c r="O40845" s="21">
        <v>0</v>
      </c>
    </row>
    <row r="40846" spans="1:15" ht="21" x14ac:dyDescent="0.2">
      <c r="A40846" s="20" t="s">
        <v>76077</v>
      </c>
      <c r="B40846" s="20" t="s">
        <v>79324</v>
      </c>
      <c r="C40846" s="20" t="s">
        <v>40</v>
      </c>
      <c r="D40846" s="20" t="s">
        <v>79339</v>
      </c>
      <c r="E40846" s="20" t="s">
        <v>79340</v>
      </c>
      <c r="F40846" s="21">
        <v>492000</v>
      </c>
      <c r="G40846" s="22" t="s">
        <v>34</v>
      </c>
      <c r="H40846" s="21">
        <v>492000</v>
      </c>
      <c r="I40846" s="21">
        <v>492000</v>
      </c>
      <c r="J40846" s="23">
        <v>100</v>
      </c>
      <c r="K40846" s="21">
        <v>0</v>
      </c>
      <c r="L40846" s="22" t="s">
        <v>34</v>
      </c>
      <c r="M40846" s="22" t="s">
        <v>34</v>
      </c>
      <c r="N40846" s="21">
        <v>0</v>
      </c>
      <c r="O40846" s="21">
        <v>0</v>
      </c>
    </row>
    <row r="40847" spans="1:15" ht="21" x14ac:dyDescent="0.2">
      <c r="A40847" s="20" t="s">
        <v>76077</v>
      </c>
      <c r="B40847" s="20" t="s">
        <v>79324</v>
      </c>
      <c r="C40847" s="20" t="s">
        <v>40</v>
      </c>
      <c r="D40847" s="20" t="s">
        <v>79341</v>
      </c>
      <c r="E40847" s="20" t="s">
        <v>79342</v>
      </c>
      <c r="F40847" s="21">
        <v>212000</v>
      </c>
      <c r="G40847" s="22" t="s">
        <v>34</v>
      </c>
      <c r="H40847" s="21">
        <v>212000</v>
      </c>
      <c r="I40847" s="21">
        <v>212000</v>
      </c>
      <c r="J40847" s="23">
        <v>100</v>
      </c>
      <c r="K40847" s="21">
        <v>0</v>
      </c>
      <c r="L40847" s="22" t="s">
        <v>34</v>
      </c>
      <c r="M40847" s="22" t="s">
        <v>34</v>
      </c>
      <c r="N40847" s="21">
        <v>0</v>
      </c>
      <c r="O40847" s="21">
        <v>0</v>
      </c>
    </row>
    <row r="40848" spans="1:15" ht="42" x14ac:dyDescent="0.2">
      <c r="A40848" s="20" t="s">
        <v>76077</v>
      </c>
      <c r="B40848" s="17" t="s">
        <v>79343</v>
      </c>
      <c r="C40848" s="17" t="s">
        <v>16</v>
      </c>
      <c r="D40848" s="17" t="s">
        <v>16</v>
      </c>
      <c r="E40848" s="17" t="s">
        <v>16</v>
      </c>
      <c r="F40848" s="18">
        <v>61585200</v>
      </c>
      <c r="G40848" s="24" t="s">
        <v>34</v>
      </c>
      <c r="H40848" s="18">
        <v>61585200</v>
      </c>
      <c r="I40848" s="18">
        <v>39336221</v>
      </c>
      <c r="J40848" s="19">
        <v>63.872847697173995</v>
      </c>
      <c r="K40848" s="18">
        <v>22248979</v>
      </c>
      <c r="L40848" s="24" t="s">
        <v>34</v>
      </c>
      <c r="M40848" s="18">
        <v>0</v>
      </c>
      <c r="N40848" s="18">
        <v>0</v>
      </c>
      <c r="O40848" s="18">
        <v>22248979</v>
      </c>
    </row>
    <row r="40849" spans="1:15" ht="21" x14ac:dyDescent="0.2">
      <c r="A40849" s="20" t="s">
        <v>76077</v>
      </c>
      <c r="B40849" s="20" t="s">
        <v>79344</v>
      </c>
      <c r="C40849" s="17" t="s">
        <v>39</v>
      </c>
      <c r="D40849" s="17" t="s">
        <v>16</v>
      </c>
      <c r="E40849" s="17" t="s">
        <v>16</v>
      </c>
      <c r="F40849" s="18">
        <v>61585200</v>
      </c>
      <c r="G40849" s="24" t="s">
        <v>34</v>
      </c>
      <c r="H40849" s="18">
        <v>61585200</v>
      </c>
      <c r="I40849" s="18">
        <v>39336221</v>
      </c>
      <c r="J40849" s="19">
        <v>63.872847697173995</v>
      </c>
      <c r="K40849" s="18">
        <v>22248979</v>
      </c>
      <c r="L40849" s="24" t="s">
        <v>34</v>
      </c>
      <c r="M40849" s="18">
        <v>0</v>
      </c>
      <c r="N40849" s="18">
        <v>0</v>
      </c>
      <c r="O40849" s="18">
        <v>22248979</v>
      </c>
    </row>
    <row r="40850" spans="1:15" ht="21" x14ac:dyDescent="0.2">
      <c r="A40850" s="20" t="s">
        <v>76077</v>
      </c>
      <c r="B40850" s="20" t="s">
        <v>79344</v>
      </c>
      <c r="C40850" s="20" t="s">
        <v>40</v>
      </c>
      <c r="D40850" s="20" t="s">
        <v>79345</v>
      </c>
      <c r="E40850" s="20" t="s">
        <v>79346</v>
      </c>
      <c r="F40850" s="21">
        <v>1867000</v>
      </c>
      <c r="G40850" s="22" t="s">
        <v>34</v>
      </c>
      <c r="H40850" s="21">
        <v>1867000</v>
      </c>
      <c r="I40850" s="21">
        <v>1867000</v>
      </c>
      <c r="J40850" s="23">
        <v>100</v>
      </c>
      <c r="K40850" s="21">
        <v>0</v>
      </c>
      <c r="L40850" s="22" t="s">
        <v>34</v>
      </c>
      <c r="M40850" s="22" t="s">
        <v>34</v>
      </c>
      <c r="N40850" s="21">
        <v>0</v>
      </c>
      <c r="O40850" s="21">
        <v>0</v>
      </c>
    </row>
    <row r="40851" spans="1:15" ht="21" x14ac:dyDescent="0.2">
      <c r="A40851" s="20" t="s">
        <v>76077</v>
      </c>
      <c r="B40851" s="20" t="s">
        <v>79344</v>
      </c>
      <c r="C40851" s="20" t="s">
        <v>40</v>
      </c>
      <c r="D40851" s="20" t="s">
        <v>79347</v>
      </c>
      <c r="E40851" s="20" t="s">
        <v>79348</v>
      </c>
      <c r="F40851" s="21">
        <v>6827000</v>
      </c>
      <c r="G40851" s="22" t="s">
        <v>34</v>
      </c>
      <c r="H40851" s="21">
        <v>6827000</v>
      </c>
      <c r="I40851" s="21">
        <v>6827000</v>
      </c>
      <c r="J40851" s="23">
        <v>100</v>
      </c>
      <c r="K40851" s="21">
        <v>0</v>
      </c>
      <c r="L40851" s="22" t="s">
        <v>34</v>
      </c>
      <c r="M40851" s="22" t="s">
        <v>34</v>
      </c>
      <c r="N40851" s="21">
        <v>0</v>
      </c>
      <c r="O40851" s="21">
        <v>0</v>
      </c>
    </row>
    <row r="40852" spans="1:15" ht="21" x14ac:dyDescent="0.2">
      <c r="A40852" s="20" t="s">
        <v>76077</v>
      </c>
      <c r="B40852" s="20" t="s">
        <v>79344</v>
      </c>
      <c r="C40852" s="20" t="s">
        <v>40</v>
      </c>
      <c r="D40852" s="20" t="s">
        <v>79349</v>
      </c>
      <c r="E40852" s="20" t="s">
        <v>79350</v>
      </c>
      <c r="F40852" s="21">
        <v>14377500</v>
      </c>
      <c r="G40852" s="22" t="s">
        <v>34</v>
      </c>
      <c r="H40852" s="21">
        <v>14377500</v>
      </c>
      <c r="I40852" s="21">
        <v>14377500</v>
      </c>
      <c r="J40852" s="23">
        <v>100</v>
      </c>
      <c r="K40852" s="21">
        <v>0</v>
      </c>
      <c r="L40852" s="22" t="s">
        <v>34</v>
      </c>
      <c r="M40852" s="22" t="s">
        <v>34</v>
      </c>
      <c r="N40852" s="21">
        <v>0</v>
      </c>
      <c r="O40852" s="21">
        <v>0</v>
      </c>
    </row>
    <row r="40853" spans="1:15" ht="21" x14ac:dyDescent="0.2">
      <c r="A40853" s="20" t="s">
        <v>76077</v>
      </c>
      <c r="B40853" s="20" t="s">
        <v>79344</v>
      </c>
      <c r="C40853" s="20" t="s">
        <v>40</v>
      </c>
      <c r="D40853" s="20" t="s">
        <v>79351</v>
      </c>
      <c r="E40853" s="20" t="s">
        <v>79352</v>
      </c>
      <c r="F40853" s="21">
        <v>3338000</v>
      </c>
      <c r="G40853" s="22" t="s">
        <v>34</v>
      </c>
      <c r="H40853" s="21">
        <v>3338000</v>
      </c>
      <c r="I40853" s="21">
        <v>3338000</v>
      </c>
      <c r="J40853" s="23">
        <v>100</v>
      </c>
      <c r="K40853" s="21">
        <v>0</v>
      </c>
      <c r="L40853" s="22" t="s">
        <v>34</v>
      </c>
      <c r="M40853" s="22" t="s">
        <v>34</v>
      </c>
      <c r="N40853" s="21">
        <v>0</v>
      </c>
      <c r="O40853" s="21">
        <v>0</v>
      </c>
    </row>
    <row r="40854" spans="1:15" ht="21" x14ac:dyDescent="0.2">
      <c r="A40854" s="20" t="s">
        <v>76077</v>
      </c>
      <c r="B40854" s="20" t="s">
        <v>79344</v>
      </c>
      <c r="C40854" s="20" t="s">
        <v>40</v>
      </c>
      <c r="D40854" s="20" t="s">
        <v>79353</v>
      </c>
      <c r="E40854" s="20" t="s">
        <v>79354</v>
      </c>
      <c r="F40854" s="21">
        <v>3499900</v>
      </c>
      <c r="G40854" s="22" t="s">
        <v>34</v>
      </c>
      <c r="H40854" s="21">
        <v>3499900</v>
      </c>
      <c r="I40854" s="21">
        <v>3499900</v>
      </c>
      <c r="J40854" s="23">
        <v>100</v>
      </c>
      <c r="K40854" s="21">
        <v>0</v>
      </c>
      <c r="L40854" s="22" t="s">
        <v>34</v>
      </c>
      <c r="M40854" s="22" t="s">
        <v>34</v>
      </c>
      <c r="N40854" s="21">
        <v>0</v>
      </c>
      <c r="O40854" s="21">
        <v>0</v>
      </c>
    </row>
    <row r="40855" spans="1:15" ht="21" x14ac:dyDescent="0.2">
      <c r="A40855" s="20" t="s">
        <v>76077</v>
      </c>
      <c r="B40855" s="20" t="s">
        <v>79344</v>
      </c>
      <c r="C40855" s="20" t="s">
        <v>40</v>
      </c>
      <c r="D40855" s="20" t="s">
        <v>79355</v>
      </c>
      <c r="E40855" s="20" t="s">
        <v>79356</v>
      </c>
      <c r="F40855" s="21">
        <v>4733000</v>
      </c>
      <c r="G40855" s="22" t="s">
        <v>34</v>
      </c>
      <c r="H40855" s="21">
        <v>4733000</v>
      </c>
      <c r="I40855" s="21">
        <v>4680000</v>
      </c>
      <c r="J40855" s="23">
        <v>98.880202831185301</v>
      </c>
      <c r="K40855" s="21">
        <v>53000</v>
      </c>
      <c r="L40855" s="22" t="s">
        <v>34</v>
      </c>
      <c r="M40855" s="21">
        <v>0</v>
      </c>
      <c r="N40855" s="21">
        <v>0</v>
      </c>
      <c r="O40855" s="21">
        <v>53000</v>
      </c>
    </row>
    <row r="40856" spans="1:15" ht="21" x14ac:dyDescent="0.2">
      <c r="A40856" s="20" t="s">
        <v>76077</v>
      </c>
      <c r="B40856" s="20" t="s">
        <v>79344</v>
      </c>
      <c r="C40856" s="20" t="s">
        <v>40</v>
      </c>
      <c r="D40856" s="20" t="s">
        <v>79357</v>
      </c>
      <c r="E40856" s="20" t="s">
        <v>79358</v>
      </c>
      <c r="F40856" s="21">
        <v>45700</v>
      </c>
      <c r="G40856" s="22" t="s">
        <v>34</v>
      </c>
      <c r="H40856" s="21">
        <v>45700</v>
      </c>
      <c r="I40856" s="21">
        <v>45700</v>
      </c>
      <c r="J40856" s="23">
        <v>100</v>
      </c>
      <c r="K40856" s="21">
        <v>0</v>
      </c>
      <c r="L40856" s="22" t="s">
        <v>34</v>
      </c>
      <c r="M40856" s="22" t="s">
        <v>34</v>
      </c>
      <c r="N40856" s="21">
        <v>0</v>
      </c>
      <c r="O40856" s="21">
        <v>0</v>
      </c>
    </row>
    <row r="40857" spans="1:15" ht="21" x14ac:dyDescent="0.2">
      <c r="A40857" s="20" t="s">
        <v>76077</v>
      </c>
      <c r="B40857" s="20" t="s">
        <v>79344</v>
      </c>
      <c r="C40857" s="20" t="s">
        <v>40</v>
      </c>
      <c r="D40857" s="20" t="s">
        <v>79359</v>
      </c>
      <c r="E40857" s="20" t="s">
        <v>79360</v>
      </c>
      <c r="F40857" s="21">
        <v>5891100</v>
      </c>
      <c r="G40857" s="22" t="s">
        <v>34</v>
      </c>
      <c r="H40857" s="21">
        <v>5891100</v>
      </c>
      <c r="I40857" s="22" t="s">
        <v>34</v>
      </c>
      <c r="J40857" s="22" t="s">
        <v>34</v>
      </c>
      <c r="K40857" s="21">
        <v>5891100</v>
      </c>
      <c r="L40857" s="22" t="s">
        <v>34</v>
      </c>
      <c r="M40857" s="21">
        <v>0</v>
      </c>
      <c r="N40857" s="22" t="s">
        <v>34</v>
      </c>
      <c r="O40857" s="21">
        <v>5891100</v>
      </c>
    </row>
    <row r="40858" spans="1:15" ht="21" x14ac:dyDescent="0.2">
      <c r="A40858" s="20" t="s">
        <v>76077</v>
      </c>
      <c r="B40858" s="20" t="s">
        <v>79344</v>
      </c>
      <c r="C40858" s="20" t="s">
        <v>40</v>
      </c>
      <c r="D40858" s="20" t="s">
        <v>79361</v>
      </c>
      <c r="E40858" s="20" t="s">
        <v>79362</v>
      </c>
      <c r="F40858" s="21">
        <v>21006000</v>
      </c>
      <c r="G40858" s="22" t="s">
        <v>34</v>
      </c>
      <c r="H40858" s="21">
        <v>21006000</v>
      </c>
      <c r="I40858" s="21">
        <v>4701121</v>
      </c>
      <c r="J40858" s="23">
        <v>22.379896220127584</v>
      </c>
      <c r="K40858" s="21">
        <v>16304879</v>
      </c>
      <c r="L40858" s="22" t="s">
        <v>34</v>
      </c>
      <c r="M40858" s="21">
        <v>0</v>
      </c>
      <c r="N40858" s="22" t="s">
        <v>34</v>
      </c>
      <c r="O40858" s="21">
        <v>16304879</v>
      </c>
    </row>
    <row r="40859" spans="1:15" ht="21" x14ac:dyDescent="0.2">
      <c r="A40859" s="20" t="s">
        <v>76077</v>
      </c>
      <c r="B40859" s="17" t="s">
        <v>79363</v>
      </c>
      <c r="C40859" s="17" t="s">
        <v>16</v>
      </c>
      <c r="D40859" s="17" t="s">
        <v>16</v>
      </c>
      <c r="E40859" s="17" t="s">
        <v>16</v>
      </c>
      <c r="F40859" s="18">
        <v>16064900</v>
      </c>
      <c r="G40859" s="24" t="s">
        <v>34</v>
      </c>
      <c r="H40859" s="18">
        <v>16064900</v>
      </c>
      <c r="I40859" s="18">
        <v>13992815.190000001</v>
      </c>
      <c r="J40859" s="19">
        <v>87.101788308672965</v>
      </c>
      <c r="K40859" s="18">
        <v>1961758.05</v>
      </c>
      <c r="L40859" s="18">
        <v>0</v>
      </c>
      <c r="M40859" s="18">
        <v>0</v>
      </c>
      <c r="N40859" s="18">
        <v>110326.76</v>
      </c>
      <c r="O40859" s="18">
        <v>2072084.81</v>
      </c>
    </row>
    <row r="40860" spans="1:15" ht="21" x14ac:dyDescent="0.2">
      <c r="A40860" s="20" t="s">
        <v>76077</v>
      </c>
      <c r="B40860" s="20" t="s">
        <v>79364</v>
      </c>
      <c r="C40860" s="17" t="s">
        <v>39</v>
      </c>
      <c r="D40860" s="17" t="s">
        <v>16</v>
      </c>
      <c r="E40860" s="17" t="s">
        <v>16</v>
      </c>
      <c r="F40860" s="18">
        <v>16064900</v>
      </c>
      <c r="G40860" s="24" t="s">
        <v>34</v>
      </c>
      <c r="H40860" s="18">
        <v>16064900</v>
      </c>
      <c r="I40860" s="18">
        <v>13992815.190000001</v>
      </c>
      <c r="J40860" s="19">
        <v>87.101788308672965</v>
      </c>
      <c r="K40860" s="18">
        <v>1961758.05</v>
      </c>
      <c r="L40860" s="18">
        <v>0</v>
      </c>
      <c r="M40860" s="18">
        <v>0</v>
      </c>
      <c r="N40860" s="18">
        <v>110326.76</v>
      </c>
      <c r="O40860" s="18">
        <v>2072084.81</v>
      </c>
    </row>
    <row r="40861" spans="1:15" ht="21" x14ac:dyDescent="0.2">
      <c r="A40861" s="20" t="s">
        <v>76077</v>
      </c>
      <c r="B40861" s="20" t="s">
        <v>79364</v>
      </c>
      <c r="C40861" s="20" t="s">
        <v>40</v>
      </c>
      <c r="D40861" s="20" t="s">
        <v>79365</v>
      </c>
      <c r="E40861" s="20" t="s">
        <v>79366</v>
      </c>
      <c r="F40861" s="21">
        <v>3230000</v>
      </c>
      <c r="G40861" s="22" t="s">
        <v>34</v>
      </c>
      <c r="H40861" s="21">
        <v>3230000</v>
      </c>
      <c r="I40861" s="21">
        <v>2222000</v>
      </c>
      <c r="J40861" s="23">
        <v>68.792569659442719</v>
      </c>
      <c r="K40861" s="21">
        <v>1008000</v>
      </c>
      <c r="L40861" s="22" t="s">
        <v>34</v>
      </c>
      <c r="M40861" s="21">
        <v>0</v>
      </c>
      <c r="N40861" s="22" t="s">
        <v>34</v>
      </c>
      <c r="O40861" s="21">
        <v>1008000</v>
      </c>
    </row>
    <row r="40862" spans="1:15" ht="21" x14ac:dyDescent="0.2">
      <c r="A40862" s="20" t="s">
        <v>76077</v>
      </c>
      <c r="B40862" s="20" t="s">
        <v>79364</v>
      </c>
      <c r="C40862" s="20" t="s">
        <v>40</v>
      </c>
      <c r="D40862" s="20" t="s">
        <v>79367</v>
      </c>
      <c r="E40862" s="20" t="s">
        <v>79368</v>
      </c>
      <c r="F40862" s="21">
        <v>499900</v>
      </c>
      <c r="G40862" s="22" t="s">
        <v>34</v>
      </c>
      <c r="H40862" s="21">
        <v>499900</v>
      </c>
      <c r="I40862" s="21">
        <v>499900</v>
      </c>
      <c r="J40862" s="23">
        <v>100</v>
      </c>
      <c r="K40862" s="21">
        <v>0</v>
      </c>
      <c r="L40862" s="22" t="s">
        <v>34</v>
      </c>
      <c r="M40862" s="22" t="s">
        <v>34</v>
      </c>
      <c r="N40862" s="21">
        <v>0</v>
      </c>
      <c r="O40862" s="21">
        <v>0</v>
      </c>
    </row>
    <row r="40863" spans="1:15" ht="21" x14ac:dyDescent="0.2">
      <c r="A40863" s="20" t="s">
        <v>76077</v>
      </c>
      <c r="B40863" s="20" t="s">
        <v>79364</v>
      </c>
      <c r="C40863" s="20" t="s">
        <v>40</v>
      </c>
      <c r="D40863" s="20" t="s">
        <v>79369</v>
      </c>
      <c r="E40863" s="20" t="s">
        <v>79370</v>
      </c>
      <c r="F40863" s="21">
        <v>2880000</v>
      </c>
      <c r="G40863" s="22" t="s">
        <v>34</v>
      </c>
      <c r="H40863" s="21">
        <v>2880000</v>
      </c>
      <c r="I40863" s="21">
        <v>2769673.24</v>
      </c>
      <c r="J40863" s="23">
        <v>96.16920972222222</v>
      </c>
      <c r="K40863" s="21">
        <v>0</v>
      </c>
      <c r="L40863" s="21">
        <v>0</v>
      </c>
      <c r="M40863" s="22" t="s">
        <v>34</v>
      </c>
      <c r="N40863" s="21">
        <v>110326.76</v>
      </c>
      <c r="O40863" s="21">
        <v>110326.76</v>
      </c>
    </row>
    <row r="40864" spans="1:15" ht="21" x14ac:dyDescent="0.2">
      <c r="A40864" s="20" t="s">
        <v>76077</v>
      </c>
      <c r="B40864" s="20" t="s">
        <v>79364</v>
      </c>
      <c r="C40864" s="20" t="s">
        <v>40</v>
      </c>
      <c r="D40864" s="20" t="s">
        <v>79371</v>
      </c>
      <c r="E40864" s="20" t="s">
        <v>79372</v>
      </c>
      <c r="F40864" s="21">
        <v>6295000</v>
      </c>
      <c r="G40864" s="22" t="s">
        <v>34</v>
      </c>
      <c r="H40864" s="21">
        <v>6295000</v>
      </c>
      <c r="I40864" s="21">
        <v>5366241.95</v>
      </c>
      <c r="J40864" s="23">
        <v>85.24609928514694</v>
      </c>
      <c r="K40864" s="21">
        <v>928758.05</v>
      </c>
      <c r="L40864" s="22" t="s">
        <v>34</v>
      </c>
      <c r="M40864" s="21">
        <v>0</v>
      </c>
      <c r="N40864" s="22" t="s">
        <v>34</v>
      </c>
      <c r="O40864" s="21">
        <v>928758.05</v>
      </c>
    </row>
    <row r="40865" spans="1:15" ht="21" x14ac:dyDescent="0.2">
      <c r="A40865" s="20" t="s">
        <v>76077</v>
      </c>
      <c r="B40865" s="20" t="s">
        <v>79364</v>
      </c>
      <c r="C40865" s="20" t="s">
        <v>40</v>
      </c>
      <c r="D40865" s="20" t="s">
        <v>79373</v>
      </c>
      <c r="E40865" s="20" t="s">
        <v>79374</v>
      </c>
      <c r="F40865" s="21">
        <v>3160000</v>
      </c>
      <c r="G40865" s="22" t="s">
        <v>34</v>
      </c>
      <c r="H40865" s="21">
        <v>3160000</v>
      </c>
      <c r="I40865" s="21">
        <v>3135000</v>
      </c>
      <c r="J40865" s="23">
        <v>99.208860759493675</v>
      </c>
      <c r="K40865" s="21">
        <v>25000</v>
      </c>
      <c r="L40865" s="22" t="s">
        <v>34</v>
      </c>
      <c r="M40865" s="21">
        <v>0</v>
      </c>
      <c r="N40865" s="21">
        <v>0</v>
      </c>
      <c r="O40865" s="21">
        <v>25000</v>
      </c>
    </row>
    <row r="40866" spans="1:15" ht="42" x14ac:dyDescent="0.2">
      <c r="A40866" s="20" t="s">
        <v>76077</v>
      </c>
      <c r="B40866" s="17" t="s">
        <v>79375</v>
      </c>
      <c r="C40866" s="17" t="s">
        <v>16</v>
      </c>
      <c r="D40866" s="17" t="s">
        <v>16</v>
      </c>
      <c r="E40866" s="17" t="s">
        <v>16</v>
      </c>
      <c r="F40866" s="18">
        <v>37744920</v>
      </c>
      <c r="G40866" s="24" t="s">
        <v>34</v>
      </c>
      <c r="H40866" s="18">
        <v>37744920</v>
      </c>
      <c r="I40866" s="18">
        <v>37744920</v>
      </c>
      <c r="J40866" s="19">
        <v>100</v>
      </c>
      <c r="K40866" s="18">
        <v>0</v>
      </c>
      <c r="L40866" s="24" t="s">
        <v>34</v>
      </c>
      <c r="M40866" s="18">
        <v>0</v>
      </c>
      <c r="N40866" s="18">
        <v>0</v>
      </c>
      <c r="O40866" s="18">
        <v>0</v>
      </c>
    </row>
    <row r="40867" spans="1:15" ht="21" x14ac:dyDescent="0.2">
      <c r="A40867" s="20" t="s">
        <v>76077</v>
      </c>
      <c r="B40867" s="20" t="s">
        <v>79376</v>
      </c>
      <c r="C40867" s="17" t="s">
        <v>39</v>
      </c>
      <c r="D40867" s="17" t="s">
        <v>16</v>
      </c>
      <c r="E40867" s="17" t="s">
        <v>16</v>
      </c>
      <c r="F40867" s="18">
        <v>37744920</v>
      </c>
      <c r="G40867" s="24" t="s">
        <v>34</v>
      </c>
      <c r="H40867" s="18">
        <v>37744920</v>
      </c>
      <c r="I40867" s="18">
        <v>37744920</v>
      </c>
      <c r="J40867" s="19">
        <v>100</v>
      </c>
      <c r="K40867" s="18">
        <v>0</v>
      </c>
      <c r="L40867" s="24" t="s">
        <v>34</v>
      </c>
      <c r="M40867" s="18">
        <v>0</v>
      </c>
      <c r="N40867" s="18">
        <v>0</v>
      </c>
      <c r="O40867" s="18">
        <v>0</v>
      </c>
    </row>
    <row r="40868" spans="1:15" ht="21" x14ac:dyDescent="0.2">
      <c r="A40868" s="20" t="s">
        <v>76077</v>
      </c>
      <c r="B40868" s="20" t="s">
        <v>79376</v>
      </c>
      <c r="C40868" s="20" t="s">
        <v>40</v>
      </c>
      <c r="D40868" s="20" t="s">
        <v>79377</v>
      </c>
      <c r="E40868" s="20" t="s">
        <v>79378</v>
      </c>
      <c r="F40868" s="21">
        <v>37271920</v>
      </c>
      <c r="G40868" s="22" t="s">
        <v>34</v>
      </c>
      <c r="H40868" s="21">
        <v>37271920</v>
      </c>
      <c r="I40868" s="21">
        <v>37271920</v>
      </c>
      <c r="J40868" s="23">
        <v>100</v>
      </c>
      <c r="K40868" s="21">
        <v>0</v>
      </c>
      <c r="L40868" s="22" t="s">
        <v>34</v>
      </c>
      <c r="M40868" s="21">
        <v>0</v>
      </c>
      <c r="N40868" s="22" t="s">
        <v>34</v>
      </c>
      <c r="O40868" s="21">
        <v>0</v>
      </c>
    </row>
    <row r="40869" spans="1:15" ht="21" x14ac:dyDescent="0.2">
      <c r="A40869" s="20" t="s">
        <v>76077</v>
      </c>
      <c r="B40869" s="20" t="s">
        <v>79376</v>
      </c>
      <c r="C40869" s="20" t="s">
        <v>40</v>
      </c>
      <c r="D40869" s="20" t="s">
        <v>79379</v>
      </c>
      <c r="E40869" s="20" t="s">
        <v>79380</v>
      </c>
      <c r="F40869" s="21">
        <v>298000</v>
      </c>
      <c r="G40869" s="22" t="s">
        <v>34</v>
      </c>
      <c r="H40869" s="21">
        <v>298000</v>
      </c>
      <c r="I40869" s="21">
        <v>298000</v>
      </c>
      <c r="J40869" s="23">
        <v>100</v>
      </c>
      <c r="K40869" s="21">
        <v>0</v>
      </c>
      <c r="L40869" s="22" t="s">
        <v>34</v>
      </c>
      <c r="M40869" s="22" t="s">
        <v>34</v>
      </c>
      <c r="N40869" s="21">
        <v>0</v>
      </c>
      <c r="O40869" s="21">
        <v>0</v>
      </c>
    </row>
    <row r="40870" spans="1:15" ht="21" x14ac:dyDescent="0.2">
      <c r="A40870" s="20" t="s">
        <v>76077</v>
      </c>
      <c r="B40870" s="20" t="s">
        <v>79376</v>
      </c>
      <c r="C40870" s="20" t="s">
        <v>40</v>
      </c>
      <c r="D40870" s="20" t="s">
        <v>79381</v>
      </c>
      <c r="E40870" s="20" t="s">
        <v>79382</v>
      </c>
      <c r="F40870" s="21">
        <v>100000</v>
      </c>
      <c r="G40870" s="22" t="s">
        <v>34</v>
      </c>
      <c r="H40870" s="21">
        <v>100000</v>
      </c>
      <c r="I40870" s="21">
        <v>100000</v>
      </c>
      <c r="J40870" s="23">
        <v>100</v>
      </c>
      <c r="K40870" s="21">
        <v>0</v>
      </c>
      <c r="L40870" s="22" t="s">
        <v>34</v>
      </c>
      <c r="M40870" s="22" t="s">
        <v>34</v>
      </c>
      <c r="N40870" s="21">
        <v>0</v>
      </c>
      <c r="O40870" s="21">
        <v>0</v>
      </c>
    </row>
    <row r="40871" spans="1:15" ht="21" x14ac:dyDescent="0.2">
      <c r="A40871" s="20" t="s">
        <v>76077</v>
      </c>
      <c r="B40871" s="20" t="s">
        <v>79376</v>
      </c>
      <c r="C40871" s="20" t="s">
        <v>40</v>
      </c>
      <c r="D40871" s="20" t="s">
        <v>79383</v>
      </c>
      <c r="E40871" s="20" t="s">
        <v>79384</v>
      </c>
      <c r="F40871" s="21">
        <v>75000</v>
      </c>
      <c r="G40871" s="22" t="s">
        <v>34</v>
      </c>
      <c r="H40871" s="21">
        <v>75000</v>
      </c>
      <c r="I40871" s="21">
        <v>75000</v>
      </c>
      <c r="J40871" s="23">
        <v>100</v>
      </c>
      <c r="K40871" s="21">
        <v>0</v>
      </c>
      <c r="L40871" s="22" t="s">
        <v>34</v>
      </c>
      <c r="M40871" s="22" t="s">
        <v>34</v>
      </c>
      <c r="N40871" s="21">
        <v>0</v>
      </c>
      <c r="O40871" s="21">
        <v>0</v>
      </c>
    </row>
    <row r="40872" spans="1:15" ht="21" x14ac:dyDescent="0.2">
      <c r="A40872" s="20" t="s">
        <v>76077</v>
      </c>
      <c r="B40872" s="17" t="s">
        <v>79385</v>
      </c>
      <c r="C40872" s="17" t="s">
        <v>16</v>
      </c>
      <c r="D40872" s="17" t="s">
        <v>16</v>
      </c>
      <c r="E40872" s="17" t="s">
        <v>16</v>
      </c>
      <c r="F40872" s="18">
        <v>9560200</v>
      </c>
      <c r="G40872" s="24" t="s">
        <v>34</v>
      </c>
      <c r="H40872" s="18">
        <v>9560200</v>
      </c>
      <c r="I40872" s="18">
        <v>2973529.5</v>
      </c>
      <c r="J40872" s="19">
        <v>31.103214367900254</v>
      </c>
      <c r="K40872" s="18">
        <v>6586670.5</v>
      </c>
      <c r="L40872" s="24" t="s">
        <v>34</v>
      </c>
      <c r="M40872" s="18">
        <v>0</v>
      </c>
      <c r="N40872" s="18">
        <v>0</v>
      </c>
      <c r="O40872" s="18">
        <v>6586670.5</v>
      </c>
    </row>
    <row r="40873" spans="1:15" ht="21" x14ac:dyDescent="0.2">
      <c r="A40873" s="20" t="s">
        <v>76077</v>
      </c>
      <c r="B40873" s="20" t="s">
        <v>79386</v>
      </c>
      <c r="C40873" s="17" t="s">
        <v>39</v>
      </c>
      <c r="D40873" s="17" t="s">
        <v>16</v>
      </c>
      <c r="E40873" s="17" t="s">
        <v>16</v>
      </c>
      <c r="F40873" s="18">
        <v>9560200</v>
      </c>
      <c r="G40873" s="24" t="s">
        <v>34</v>
      </c>
      <c r="H40873" s="18">
        <v>9560200</v>
      </c>
      <c r="I40873" s="18">
        <v>2973529.5</v>
      </c>
      <c r="J40873" s="19">
        <v>31.103214367900254</v>
      </c>
      <c r="K40873" s="18">
        <v>6586670.5</v>
      </c>
      <c r="L40873" s="24" t="s">
        <v>34</v>
      </c>
      <c r="M40873" s="18">
        <v>0</v>
      </c>
      <c r="N40873" s="18">
        <v>0</v>
      </c>
      <c r="O40873" s="18">
        <v>6586670.5</v>
      </c>
    </row>
    <row r="40874" spans="1:15" ht="21" x14ac:dyDescent="0.2">
      <c r="A40874" s="20" t="s">
        <v>76077</v>
      </c>
      <c r="B40874" s="20" t="s">
        <v>79386</v>
      </c>
      <c r="C40874" s="20" t="s">
        <v>40</v>
      </c>
      <c r="D40874" s="20" t="s">
        <v>79387</v>
      </c>
      <c r="E40874" s="20" t="s">
        <v>79388</v>
      </c>
      <c r="F40874" s="21">
        <v>3940000</v>
      </c>
      <c r="G40874" s="22" t="s">
        <v>34</v>
      </c>
      <c r="H40874" s="21">
        <v>3940000</v>
      </c>
      <c r="I40874" s="22" t="s">
        <v>34</v>
      </c>
      <c r="J40874" s="22" t="s">
        <v>34</v>
      </c>
      <c r="K40874" s="21">
        <v>3940000</v>
      </c>
      <c r="L40874" s="22" t="s">
        <v>34</v>
      </c>
      <c r="M40874" s="21">
        <v>0</v>
      </c>
      <c r="N40874" s="22" t="s">
        <v>34</v>
      </c>
      <c r="O40874" s="21">
        <v>3940000</v>
      </c>
    </row>
    <row r="40875" spans="1:15" ht="21" x14ac:dyDescent="0.2">
      <c r="A40875" s="20" t="s">
        <v>76077</v>
      </c>
      <c r="B40875" s="20" t="s">
        <v>79386</v>
      </c>
      <c r="C40875" s="20" t="s">
        <v>40</v>
      </c>
      <c r="D40875" s="20" t="s">
        <v>79389</v>
      </c>
      <c r="E40875" s="20" t="s">
        <v>79390</v>
      </c>
      <c r="F40875" s="21">
        <v>1348000</v>
      </c>
      <c r="G40875" s="22" t="s">
        <v>34</v>
      </c>
      <c r="H40875" s="21">
        <v>1348000</v>
      </c>
      <c r="I40875" s="21">
        <v>1348000</v>
      </c>
      <c r="J40875" s="23">
        <v>100</v>
      </c>
      <c r="K40875" s="21">
        <v>0</v>
      </c>
      <c r="L40875" s="22" t="s">
        <v>34</v>
      </c>
      <c r="M40875" s="21">
        <v>0</v>
      </c>
      <c r="N40875" s="22" t="s">
        <v>34</v>
      </c>
      <c r="O40875" s="21">
        <v>0</v>
      </c>
    </row>
    <row r="40876" spans="1:15" ht="21" x14ac:dyDescent="0.2">
      <c r="A40876" s="20" t="s">
        <v>76077</v>
      </c>
      <c r="B40876" s="20" t="s">
        <v>79386</v>
      </c>
      <c r="C40876" s="20" t="s">
        <v>40</v>
      </c>
      <c r="D40876" s="20" t="s">
        <v>79391</v>
      </c>
      <c r="E40876" s="20" t="s">
        <v>79392</v>
      </c>
      <c r="F40876" s="21">
        <v>498700</v>
      </c>
      <c r="G40876" s="22" t="s">
        <v>34</v>
      </c>
      <c r="H40876" s="21">
        <v>498700</v>
      </c>
      <c r="I40876" s="21">
        <v>400248</v>
      </c>
      <c r="J40876" s="23">
        <v>80.258271505915374</v>
      </c>
      <c r="K40876" s="21">
        <v>98452</v>
      </c>
      <c r="L40876" s="22" t="s">
        <v>34</v>
      </c>
      <c r="M40876" s="21">
        <v>0</v>
      </c>
      <c r="N40876" s="21">
        <v>0</v>
      </c>
      <c r="O40876" s="21">
        <v>98452</v>
      </c>
    </row>
    <row r="40877" spans="1:15" ht="21" x14ac:dyDescent="0.2">
      <c r="A40877" s="20" t="s">
        <v>76077</v>
      </c>
      <c r="B40877" s="20" t="s">
        <v>79386</v>
      </c>
      <c r="C40877" s="20" t="s">
        <v>40</v>
      </c>
      <c r="D40877" s="20" t="s">
        <v>79393</v>
      </c>
      <c r="E40877" s="20" t="s">
        <v>79394</v>
      </c>
      <c r="F40877" s="21">
        <v>499800</v>
      </c>
      <c r="G40877" s="22" t="s">
        <v>34</v>
      </c>
      <c r="H40877" s="21">
        <v>499800</v>
      </c>
      <c r="I40877" s="21">
        <v>435865</v>
      </c>
      <c r="J40877" s="23">
        <v>87.207883153261307</v>
      </c>
      <c r="K40877" s="21">
        <v>63935</v>
      </c>
      <c r="L40877" s="22" t="s">
        <v>34</v>
      </c>
      <c r="M40877" s="21">
        <v>0</v>
      </c>
      <c r="N40877" s="21">
        <v>0</v>
      </c>
      <c r="O40877" s="21">
        <v>63935</v>
      </c>
    </row>
    <row r="40878" spans="1:15" ht="21" x14ac:dyDescent="0.2">
      <c r="A40878" s="20" t="s">
        <v>76077</v>
      </c>
      <c r="B40878" s="20" t="s">
        <v>79386</v>
      </c>
      <c r="C40878" s="20" t="s">
        <v>40</v>
      </c>
      <c r="D40878" s="20" t="s">
        <v>79395</v>
      </c>
      <c r="E40878" s="20" t="s">
        <v>79396</v>
      </c>
      <c r="F40878" s="21">
        <v>498900</v>
      </c>
      <c r="G40878" s="22" t="s">
        <v>34</v>
      </c>
      <c r="H40878" s="21">
        <v>498900</v>
      </c>
      <c r="I40878" s="21">
        <v>380895</v>
      </c>
      <c r="J40878" s="23">
        <v>76.346963319302461</v>
      </c>
      <c r="K40878" s="21">
        <v>118005</v>
      </c>
      <c r="L40878" s="22" t="s">
        <v>34</v>
      </c>
      <c r="M40878" s="21">
        <v>0</v>
      </c>
      <c r="N40878" s="21">
        <v>0</v>
      </c>
      <c r="O40878" s="21">
        <v>118005</v>
      </c>
    </row>
    <row r="40879" spans="1:15" ht="21" x14ac:dyDescent="0.2">
      <c r="A40879" s="20" t="s">
        <v>76077</v>
      </c>
      <c r="B40879" s="20" t="s">
        <v>79386</v>
      </c>
      <c r="C40879" s="20" t="s">
        <v>40</v>
      </c>
      <c r="D40879" s="20" t="s">
        <v>79397</v>
      </c>
      <c r="E40879" s="20" t="s">
        <v>79398</v>
      </c>
      <c r="F40879" s="21">
        <v>499800</v>
      </c>
      <c r="G40879" s="22" t="s">
        <v>34</v>
      </c>
      <c r="H40879" s="21">
        <v>499800</v>
      </c>
      <c r="I40879" s="21">
        <v>408521.5</v>
      </c>
      <c r="J40879" s="23">
        <v>81.736994797919166</v>
      </c>
      <c r="K40879" s="21">
        <v>91278.5</v>
      </c>
      <c r="L40879" s="22" t="s">
        <v>34</v>
      </c>
      <c r="M40879" s="21">
        <v>0</v>
      </c>
      <c r="N40879" s="21">
        <v>0</v>
      </c>
      <c r="O40879" s="21">
        <v>91278.5</v>
      </c>
    </row>
    <row r="40880" spans="1:15" ht="21" x14ac:dyDescent="0.2">
      <c r="A40880" s="20" t="s">
        <v>76077</v>
      </c>
      <c r="B40880" s="20" t="s">
        <v>79386</v>
      </c>
      <c r="C40880" s="20" t="s">
        <v>40</v>
      </c>
      <c r="D40880" s="20" t="s">
        <v>79399</v>
      </c>
      <c r="E40880" s="20" t="s">
        <v>79400</v>
      </c>
      <c r="F40880" s="21">
        <v>2275000</v>
      </c>
      <c r="G40880" s="22" t="s">
        <v>34</v>
      </c>
      <c r="H40880" s="21">
        <v>2275000</v>
      </c>
      <c r="I40880" s="22" t="s">
        <v>34</v>
      </c>
      <c r="J40880" s="22" t="s">
        <v>34</v>
      </c>
      <c r="K40880" s="21">
        <v>2275000</v>
      </c>
      <c r="L40880" s="22" t="s">
        <v>34</v>
      </c>
      <c r="M40880" s="21">
        <v>0</v>
      </c>
      <c r="N40880" s="22" t="s">
        <v>34</v>
      </c>
      <c r="O40880" s="21">
        <v>2275000</v>
      </c>
    </row>
    <row r="40881" spans="1:15" ht="21" x14ac:dyDescent="0.2">
      <c r="A40881" s="20" t="s">
        <v>76077</v>
      </c>
      <c r="B40881" s="17" t="s">
        <v>79401</v>
      </c>
      <c r="C40881" s="17" t="s">
        <v>16</v>
      </c>
      <c r="D40881" s="17" t="s">
        <v>16</v>
      </c>
      <c r="E40881" s="17" t="s">
        <v>16</v>
      </c>
      <c r="F40881" s="18">
        <v>14508000</v>
      </c>
      <c r="G40881" s="24" t="s">
        <v>34</v>
      </c>
      <c r="H40881" s="18">
        <v>14508000</v>
      </c>
      <c r="I40881" s="18">
        <v>14508000</v>
      </c>
      <c r="J40881" s="19">
        <v>100</v>
      </c>
      <c r="K40881" s="18">
        <v>0</v>
      </c>
      <c r="L40881" s="24" t="s">
        <v>34</v>
      </c>
      <c r="M40881" s="24" t="s">
        <v>34</v>
      </c>
      <c r="N40881" s="18">
        <v>0</v>
      </c>
      <c r="O40881" s="18">
        <v>0</v>
      </c>
    </row>
    <row r="40882" spans="1:15" ht="21" x14ac:dyDescent="0.2">
      <c r="A40882" s="20" t="s">
        <v>76077</v>
      </c>
      <c r="B40882" s="20" t="s">
        <v>79402</v>
      </c>
      <c r="C40882" s="17" t="s">
        <v>39</v>
      </c>
      <c r="D40882" s="17" t="s">
        <v>16</v>
      </c>
      <c r="E40882" s="17" t="s">
        <v>16</v>
      </c>
      <c r="F40882" s="18">
        <v>14508000</v>
      </c>
      <c r="G40882" s="24" t="s">
        <v>34</v>
      </c>
      <c r="H40882" s="18">
        <v>14508000</v>
      </c>
      <c r="I40882" s="18">
        <v>14508000</v>
      </c>
      <c r="J40882" s="19">
        <v>100</v>
      </c>
      <c r="K40882" s="18">
        <v>0</v>
      </c>
      <c r="L40882" s="24" t="s">
        <v>34</v>
      </c>
      <c r="M40882" s="24" t="s">
        <v>34</v>
      </c>
      <c r="N40882" s="18">
        <v>0</v>
      </c>
      <c r="O40882" s="18">
        <v>0</v>
      </c>
    </row>
    <row r="40883" spans="1:15" ht="21" x14ac:dyDescent="0.2">
      <c r="A40883" s="20" t="s">
        <v>76077</v>
      </c>
      <c r="B40883" s="20" t="s">
        <v>79402</v>
      </c>
      <c r="C40883" s="20" t="s">
        <v>40</v>
      </c>
      <c r="D40883" s="20" t="s">
        <v>79403</v>
      </c>
      <c r="E40883" s="20" t="s">
        <v>79404</v>
      </c>
      <c r="F40883" s="21">
        <v>5508000</v>
      </c>
      <c r="G40883" s="22" t="s">
        <v>34</v>
      </c>
      <c r="H40883" s="21">
        <v>5508000</v>
      </c>
      <c r="I40883" s="21">
        <v>5508000</v>
      </c>
      <c r="J40883" s="23">
        <v>100</v>
      </c>
      <c r="K40883" s="21">
        <v>0</v>
      </c>
      <c r="L40883" s="22" t="s">
        <v>34</v>
      </c>
      <c r="M40883" s="22" t="s">
        <v>34</v>
      </c>
      <c r="N40883" s="21">
        <v>0</v>
      </c>
      <c r="O40883" s="21">
        <v>0</v>
      </c>
    </row>
    <row r="40884" spans="1:15" ht="21" x14ac:dyDescent="0.2">
      <c r="A40884" s="20" t="s">
        <v>76077</v>
      </c>
      <c r="B40884" s="20" t="s">
        <v>79402</v>
      </c>
      <c r="C40884" s="20" t="s">
        <v>40</v>
      </c>
      <c r="D40884" s="20" t="s">
        <v>79405</v>
      </c>
      <c r="E40884" s="20" t="s">
        <v>79406</v>
      </c>
      <c r="F40884" s="21">
        <v>9000000</v>
      </c>
      <c r="G40884" s="22" t="s">
        <v>34</v>
      </c>
      <c r="H40884" s="21">
        <v>9000000</v>
      </c>
      <c r="I40884" s="21">
        <v>9000000</v>
      </c>
      <c r="J40884" s="23">
        <v>100</v>
      </c>
      <c r="K40884" s="21">
        <v>0</v>
      </c>
      <c r="L40884" s="22" t="s">
        <v>34</v>
      </c>
      <c r="M40884" s="22" t="s">
        <v>34</v>
      </c>
      <c r="N40884" s="21">
        <v>0</v>
      </c>
      <c r="O40884" s="21">
        <v>0</v>
      </c>
    </row>
    <row r="40885" spans="1:15" ht="21" x14ac:dyDescent="0.2">
      <c r="A40885" s="20" t="s">
        <v>76077</v>
      </c>
      <c r="B40885" s="17" t="s">
        <v>79407</v>
      </c>
      <c r="C40885" s="17" t="s">
        <v>16</v>
      </c>
      <c r="D40885" s="17" t="s">
        <v>16</v>
      </c>
      <c r="E40885" s="17" t="s">
        <v>16</v>
      </c>
      <c r="F40885" s="18">
        <v>4970000</v>
      </c>
      <c r="G40885" s="24" t="s">
        <v>34</v>
      </c>
      <c r="H40885" s="18">
        <v>4970000</v>
      </c>
      <c r="I40885" s="18">
        <v>4970000</v>
      </c>
      <c r="J40885" s="19">
        <v>100</v>
      </c>
      <c r="K40885" s="18">
        <v>0</v>
      </c>
      <c r="L40885" s="24" t="s">
        <v>34</v>
      </c>
      <c r="M40885" s="18">
        <v>0</v>
      </c>
      <c r="N40885" s="18">
        <v>0</v>
      </c>
      <c r="O40885" s="18">
        <v>0</v>
      </c>
    </row>
    <row r="40886" spans="1:15" ht="21" x14ac:dyDescent="0.2">
      <c r="A40886" s="20" t="s">
        <v>76077</v>
      </c>
      <c r="B40886" s="20" t="s">
        <v>79408</v>
      </c>
      <c r="C40886" s="17" t="s">
        <v>39</v>
      </c>
      <c r="D40886" s="17" t="s">
        <v>16</v>
      </c>
      <c r="E40886" s="17" t="s">
        <v>16</v>
      </c>
      <c r="F40886" s="18">
        <v>4970000</v>
      </c>
      <c r="G40886" s="24" t="s">
        <v>34</v>
      </c>
      <c r="H40886" s="18">
        <v>4970000</v>
      </c>
      <c r="I40886" s="18">
        <v>4970000</v>
      </c>
      <c r="J40886" s="19">
        <v>100</v>
      </c>
      <c r="K40886" s="18">
        <v>0</v>
      </c>
      <c r="L40886" s="24" t="s">
        <v>34</v>
      </c>
      <c r="M40886" s="18">
        <v>0</v>
      </c>
      <c r="N40886" s="18">
        <v>0</v>
      </c>
      <c r="O40886" s="18">
        <v>0</v>
      </c>
    </row>
    <row r="40887" spans="1:15" ht="21" x14ac:dyDescent="0.2">
      <c r="A40887" s="20" t="s">
        <v>76077</v>
      </c>
      <c r="B40887" s="20" t="s">
        <v>79408</v>
      </c>
      <c r="C40887" s="20" t="s">
        <v>40</v>
      </c>
      <c r="D40887" s="20" t="s">
        <v>79409</v>
      </c>
      <c r="E40887" s="20" t="s">
        <v>79410</v>
      </c>
      <c r="F40887" s="21">
        <v>4970000</v>
      </c>
      <c r="G40887" s="22" t="s">
        <v>34</v>
      </c>
      <c r="H40887" s="21">
        <v>4970000</v>
      </c>
      <c r="I40887" s="21">
        <v>4970000</v>
      </c>
      <c r="J40887" s="23">
        <v>100</v>
      </c>
      <c r="K40887" s="21">
        <v>0</v>
      </c>
      <c r="L40887" s="22" t="s">
        <v>34</v>
      </c>
      <c r="M40887" s="21">
        <v>0</v>
      </c>
      <c r="N40887" s="21">
        <v>0</v>
      </c>
      <c r="O40887" s="21">
        <v>0</v>
      </c>
    </row>
    <row r="40888" spans="1:15" ht="42" x14ac:dyDescent="0.2">
      <c r="A40888" s="20" t="s">
        <v>76077</v>
      </c>
      <c r="B40888" s="17" t="s">
        <v>79411</v>
      </c>
      <c r="C40888" s="17" t="s">
        <v>16</v>
      </c>
      <c r="D40888" s="17" t="s">
        <v>16</v>
      </c>
      <c r="E40888" s="17" t="s">
        <v>16</v>
      </c>
      <c r="F40888" s="18">
        <v>74189080</v>
      </c>
      <c r="G40888" s="24" t="s">
        <v>34</v>
      </c>
      <c r="H40888" s="18">
        <v>74189080</v>
      </c>
      <c r="I40888" s="18">
        <v>32888064</v>
      </c>
      <c r="J40888" s="19">
        <v>44.330060434770182</v>
      </c>
      <c r="K40888" s="18">
        <v>41301016</v>
      </c>
      <c r="L40888" s="18">
        <v>0</v>
      </c>
      <c r="M40888" s="18">
        <v>0</v>
      </c>
      <c r="N40888" s="18">
        <v>0</v>
      </c>
      <c r="O40888" s="18">
        <v>41301016</v>
      </c>
    </row>
    <row r="40889" spans="1:15" ht="21" x14ac:dyDescent="0.2">
      <c r="A40889" s="20" t="s">
        <v>76077</v>
      </c>
      <c r="B40889" s="20" t="s">
        <v>79412</v>
      </c>
      <c r="C40889" s="17" t="s">
        <v>39</v>
      </c>
      <c r="D40889" s="17" t="s">
        <v>16</v>
      </c>
      <c r="E40889" s="17" t="s">
        <v>16</v>
      </c>
      <c r="F40889" s="18">
        <v>74189080</v>
      </c>
      <c r="G40889" s="24" t="s">
        <v>34</v>
      </c>
      <c r="H40889" s="18">
        <v>74189080</v>
      </c>
      <c r="I40889" s="18">
        <v>32888064</v>
      </c>
      <c r="J40889" s="19">
        <v>44.330060434770182</v>
      </c>
      <c r="K40889" s="18">
        <v>41301016</v>
      </c>
      <c r="L40889" s="18">
        <v>0</v>
      </c>
      <c r="M40889" s="18">
        <v>0</v>
      </c>
      <c r="N40889" s="18">
        <v>0</v>
      </c>
      <c r="O40889" s="18">
        <v>41301016</v>
      </c>
    </row>
    <row r="40890" spans="1:15" ht="21" x14ac:dyDescent="0.2">
      <c r="A40890" s="20" t="s">
        <v>76077</v>
      </c>
      <c r="B40890" s="20" t="s">
        <v>79412</v>
      </c>
      <c r="C40890" s="20" t="s">
        <v>40</v>
      </c>
      <c r="D40890" s="20" t="s">
        <v>79413</v>
      </c>
      <c r="E40890" s="20" t="s">
        <v>79414</v>
      </c>
      <c r="F40890" s="21">
        <v>18808200</v>
      </c>
      <c r="G40890" s="22" t="s">
        <v>34</v>
      </c>
      <c r="H40890" s="21">
        <v>18808200</v>
      </c>
      <c r="I40890" s="21">
        <v>18808200</v>
      </c>
      <c r="J40890" s="23">
        <v>100</v>
      </c>
      <c r="K40890" s="21">
        <v>0</v>
      </c>
      <c r="L40890" s="22" t="s">
        <v>34</v>
      </c>
      <c r="M40890" s="22" t="s">
        <v>34</v>
      </c>
      <c r="N40890" s="21">
        <v>0</v>
      </c>
      <c r="O40890" s="21">
        <v>0</v>
      </c>
    </row>
    <row r="40891" spans="1:15" ht="21" x14ac:dyDescent="0.2">
      <c r="A40891" s="20" t="s">
        <v>76077</v>
      </c>
      <c r="B40891" s="20" t="s">
        <v>79412</v>
      </c>
      <c r="C40891" s="20" t="s">
        <v>40</v>
      </c>
      <c r="D40891" s="20" t="s">
        <v>79415</v>
      </c>
      <c r="E40891" s="20" t="s">
        <v>79416</v>
      </c>
      <c r="F40891" s="21">
        <v>9000000</v>
      </c>
      <c r="G40891" s="22" t="s">
        <v>34</v>
      </c>
      <c r="H40891" s="21">
        <v>9000000</v>
      </c>
      <c r="I40891" s="21">
        <v>9000000</v>
      </c>
      <c r="J40891" s="23">
        <v>100</v>
      </c>
      <c r="K40891" s="21">
        <v>0</v>
      </c>
      <c r="L40891" s="22" t="s">
        <v>34</v>
      </c>
      <c r="M40891" s="22" t="s">
        <v>34</v>
      </c>
      <c r="N40891" s="21">
        <v>0</v>
      </c>
      <c r="O40891" s="21">
        <v>0</v>
      </c>
    </row>
    <row r="40892" spans="1:15" ht="21" x14ac:dyDescent="0.2">
      <c r="A40892" s="20" t="s">
        <v>76077</v>
      </c>
      <c r="B40892" s="20" t="s">
        <v>79412</v>
      </c>
      <c r="C40892" s="20" t="s">
        <v>40</v>
      </c>
      <c r="D40892" s="20" t="s">
        <v>79417</v>
      </c>
      <c r="E40892" s="20" t="s">
        <v>79418</v>
      </c>
      <c r="F40892" s="21">
        <v>1945280</v>
      </c>
      <c r="G40892" s="22" t="s">
        <v>34</v>
      </c>
      <c r="H40892" s="21">
        <v>1945280</v>
      </c>
      <c r="I40892" s="21">
        <v>583584</v>
      </c>
      <c r="J40892" s="23">
        <v>30</v>
      </c>
      <c r="K40892" s="21">
        <v>1361696</v>
      </c>
      <c r="L40892" s="21">
        <v>0</v>
      </c>
      <c r="M40892" s="21">
        <v>0</v>
      </c>
      <c r="N40892" s="22" t="s">
        <v>34</v>
      </c>
      <c r="O40892" s="21">
        <v>1361696</v>
      </c>
    </row>
    <row r="40893" spans="1:15" ht="21" x14ac:dyDescent="0.2">
      <c r="A40893" s="20" t="s">
        <v>76077</v>
      </c>
      <c r="B40893" s="20" t="s">
        <v>79412</v>
      </c>
      <c r="C40893" s="20" t="s">
        <v>40</v>
      </c>
      <c r="D40893" s="20" t="s">
        <v>79419</v>
      </c>
      <c r="E40893" s="20" t="s">
        <v>79420</v>
      </c>
      <c r="F40893" s="21">
        <v>3930000</v>
      </c>
      <c r="G40893" s="22" t="s">
        <v>34</v>
      </c>
      <c r="H40893" s="21">
        <v>3930000</v>
      </c>
      <c r="I40893" s="22" t="s">
        <v>34</v>
      </c>
      <c r="J40893" s="22" t="s">
        <v>34</v>
      </c>
      <c r="K40893" s="21">
        <v>3930000</v>
      </c>
      <c r="L40893" s="22" t="s">
        <v>34</v>
      </c>
      <c r="M40893" s="21">
        <v>0</v>
      </c>
      <c r="N40893" s="22" t="s">
        <v>34</v>
      </c>
      <c r="O40893" s="21">
        <v>3930000</v>
      </c>
    </row>
    <row r="40894" spans="1:15" ht="21" x14ac:dyDescent="0.2">
      <c r="A40894" s="20" t="s">
        <v>76077</v>
      </c>
      <c r="B40894" s="20" t="s">
        <v>79412</v>
      </c>
      <c r="C40894" s="20" t="s">
        <v>40</v>
      </c>
      <c r="D40894" s="20" t="s">
        <v>79421</v>
      </c>
      <c r="E40894" s="20" t="s">
        <v>79422</v>
      </c>
      <c r="F40894" s="21">
        <v>250000</v>
      </c>
      <c r="G40894" s="22" t="s">
        <v>34</v>
      </c>
      <c r="H40894" s="21">
        <v>250000</v>
      </c>
      <c r="I40894" s="21">
        <v>250000</v>
      </c>
      <c r="J40894" s="23">
        <v>100</v>
      </c>
      <c r="K40894" s="21">
        <v>0</v>
      </c>
      <c r="L40894" s="22" t="s">
        <v>34</v>
      </c>
      <c r="M40894" s="22" t="s">
        <v>34</v>
      </c>
      <c r="N40894" s="21">
        <v>0</v>
      </c>
      <c r="O40894" s="21">
        <v>0</v>
      </c>
    </row>
    <row r="40895" spans="1:15" ht="21" x14ac:dyDescent="0.2">
      <c r="A40895" s="20" t="s">
        <v>76077</v>
      </c>
      <c r="B40895" s="20" t="s">
        <v>79412</v>
      </c>
      <c r="C40895" s="20" t="s">
        <v>40</v>
      </c>
      <c r="D40895" s="20" t="s">
        <v>79423</v>
      </c>
      <c r="E40895" s="20" t="s">
        <v>79424</v>
      </c>
      <c r="F40895" s="21">
        <v>279000</v>
      </c>
      <c r="G40895" s="22" t="s">
        <v>34</v>
      </c>
      <c r="H40895" s="21">
        <v>279000</v>
      </c>
      <c r="I40895" s="21">
        <v>279000</v>
      </c>
      <c r="J40895" s="23">
        <v>100</v>
      </c>
      <c r="K40895" s="21">
        <v>0</v>
      </c>
      <c r="L40895" s="22" t="s">
        <v>34</v>
      </c>
      <c r="M40895" s="22" t="s">
        <v>34</v>
      </c>
      <c r="N40895" s="21">
        <v>0</v>
      </c>
      <c r="O40895" s="21">
        <v>0</v>
      </c>
    </row>
    <row r="40896" spans="1:15" ht="21" x14ac:dyDescent="0.2">
      <c r="A40896" s="20" t="s">
        <v>76077</v>
      </c>
      <c r="B40896" s="20" t="s">
        <v>79412</v>
      </c>
      <c r="C40896" s="20" t="s">
        <v>40</v>
      </c>
      <c r="D40896" s="20" t="s">
        <v>79425</v>
      </c>
      <c r="E40896" s="20" t="s">
        <v>79426</v>
      </c>
      <c r="F40896" s="21">
        <v>470000</v>
      </c>
      <c r="G40896" s="22" t="s">
        <v>34</v>
      </c>
      <c r="H40896" s="21">
        <v>470000</v>
      </c>
      <c r="I40896" s="21">
        <v>470000</v>
      </c>
      <c r="J40896" s="23">
        <v>100</v>
      </c>
      <c r="K40896" s="21">
        <v>0</v>
      </c>
      <c r="L40896" s="22" t="s">
        <v>34</v>
      </c>
      <c r="M40896" s="22" t="s">
        <v>34</v>
      </c>
      <c r="N40896" s="21">
        <v>0</v>
      </c>
      <c r="O40896" s="21">
        <v>0</v>
      </c>
    </row>
    <row r="40897" spans="1:15" ht="21" x14ac:dyDescent="0.2">
      <c r="A40897" s="20" t="s">
        <v>76077</v>
      </c>
      <c r="B40897" s="20" t="s">
        <v>79412</v>
      </c>
      <c r="C40897" s="20" t="s">
        <v>40</v>
      </c>
      <c r="D40897" s="20" t="s">
        <v>79427</v>
      </c>
      <c r="E40897" s="20" t="s">
        <v>79428</v>
      </c>
      <c r="F40897" s="21">
        <v>480000</v>
      </c>
      <c r="G40897" s="22" t="s">
        <v>34</v>
      </c>
      <c r="H40897" s="21">
        <v>480000</v>
      </c>
      <c r="I40897" s="21">
        <v>480000</v>
      </c>
      <c r="J40897" s="23">
        <v>100</v>
      </c>
      <c r="K40897" s="21">
        <v>0</v>
      </c>
      <c r="L40897" s="22" t="s">
        <v>34</v>
      </c>
      <c r="M40897" s="22" t="s">
        <v>34</v>
      </c>
      <c r="N40897" s="21">
        <v>0</v>
      </c>
      <c r="O40897" s="21">
        <v>0</v>
      </c>
    </row>
    <row r="40898" spans="1:15" ht="21" x14ac:dyDescent="0.2">
      <c r="A40898" s="20" t="s">
        <v>76077</v>
      </c>
      <c r="B40898" s="20" t="s">
        <v>79412</v>
      </c>
      <c r="C40898" s="20" t="s">
        <v>40</v>
      </c>
      <c r="D40898" s="20" t="s">
        <v>79429</v>
      </c>
      <c r="E40898" s="20" t="s">
        <v>79430</v>
      </c>
      <c r="F40898" s="21">
        <v>220000</v>
      </c>
      <c r="G40898" s="22" t="s">
        <v>34</v>
      </c>
      <c r="H40898" s="21">
        <v>220000</v>
      </c>
      <c r="I40898" s="21">
        <v>220000</v>
      </c>
      <c r="J40898" s="23">
        <v>100</v>
      </c>
      <c r="K40898" s="21">
        <v>0</v>
      </c>
      <c r="L40898" s="22" t="s">
        <v>34</v>
      </c>
      <c r="M40898" s="22" t="s">
        <v>34</v>
      </c>
      <c r="N40898" s="21">
        <v>0</v>
      </c>
      <c r="O40898" s="21">
        <v>0</v>
      </c>
    </row>
    <row r="40899" spans="1:15" ht="21" x14ac:dyDescent="0.2">
      <c r="A40899" s="20" t="s">
        <v>76077</v>
      </c>
      <c r="B40899" s="20" t="s">
        <v>79412</v>
      </c>
      <c r="C40899" s="20" t="s">
        <v>40</v>
      </c>
      <c r="D40899" s="20" t="s">
        <v>79431</v>
      </c>
      <c r="E40899" s="20" t="s">
        <v>79432</v>
      </c>
      <c r="F40899" s="21">
        <v>470000</v>
      </c>
      <c r="G40899" s="22" t="s">
        <v>34</v>
      </c>
      <c r="H40899" s="21">
        <v>470000</v>
      </c>
      <c r="I40899" s="21">
        <v>470000</v>
      </c>
      <c r="J40899" s="23">
        <v>100</v>
      </c>
      <c r="K40899" s="21">
        <v>0</v>
      </c>
      <c r="L40899" s="22" t="s">
        <v>34</v>
      </c>
      <c r="M40899" s="22" t="s">
        <v>34</v>
      </c>
      <c r="N40899" s="21">
        <v>0</v>
      </c>
      <c r="O40899" s="21">
        <v>0</v>
      </c>
    </row>
    <row r="40900" spans="1:15" ht="21" x14ac:dyDescent="0.2">
      <c r="A40900" s="20" t="s">
        <v>76077</v>
      </c>
      <c r="B40900" s="20" t="s">
        <v>79412</v>
      </c>
      <c r="C40900" s="20" t="s">
        <v>40</v>
      </c>
      <c r="D40900" s="20" t="s">
        <v>79433</v>
      </c>
      <c r="E40900" s="20" t="s">
        <v>79434</v>
      </c>
      <c r="F40900" s="21">
        <v>450000</v>
      </c>
      <c r="G40900" s="22" t="s">
        <v>34</v>
      </c>
      <c r="H40900" s="21">
        <v>450000</v>
      </c>
      <c r="I40900" s="21">
        <v>450000</v>
      </c>
      <c r="J40900" s="23">
        <v>100</v>
      </c>
      <c r="K40900" s="21">
        <v>0</v>
      </c>
      <c r="L40900" s="22" t="s">
        <v>34</v>
      </c>
      <c r="M40900" s="22" t="s">
        <v>34</v>
      </c>
      <c r="N40900" s="21">
        <v>0</v>
      </c>
      <c r="O40900" s="21">
        <v>0</v>
      </c>
    </row>
    <row r="40901" spans="1:15" ht="21" x14ac:dyDescent="0.2">
      <c r="A40901" s="20" t="s">
        <v>76077</v>
      </c>
      <c r="B40901" s="20" t="s">
        <v>79412</v>
      </c>
      <c r="C40901" s="20" t="s">
        <v>40</v>
      </c>
      <c r="D40901" s="20" t="s">
        <v>79435</v>
      </c>
      <c r="E40901" s="20" t="s">
        <v>79436</v>
      </c>
      <c r="F40901" s="21">
        <v>460000</v>
      </c>
      <c r="G40901" s="22" t="s">
        <v>34</v>
      </c>
      <c r="H40901" s="21">
        <v>460000</v>
      </c>
      <c r="I40901" s="21">
        <v>460000</v>
      </c>
      <c r="J40901" s="23">
        <v>100</v>
      </c>
      <c r="K40901" s="21">
        <v>0</v>
      </c>
      <c r="L40901" s="22" t="s">
        <v>34</v>
      </c>
      <c r="M40901" s="22" t="s">
        <v>34</v>
      </c>
      <c r="N40901" s="21">
        <v>0</v>
      </c>
      <c r="O40901" s="21">
        <v>0</v>
      </c>
    </row>
    <row r="40902" spans="1:15" ht="21" x14ac:dyDescent="0.2">
      <c r="A40902" s="20" t="s">
        <v>76077</v>
      </c>
      <c r="B40902" s="20" t="s">
        <v>79412</v>
      </c>
      <c r="C40902" s="20" t="s">
        <v>40</v>
      </c>
      <c r="D40902" s="20" t="s">
        <v>79437</v>
      </c>
      <c r="E40902" s="20" t="s">
        <v>79438</v>
      </c>
      <c r="F40902" s="21">
        <v>473000</v>
      </c>
      <c r="G40902" s="22" t="s">
        <v>34</v>
      </c>
      <c r="H40902" s="21">
        <v>473000</v>
      </c>
      <c r="I40902" s="21">
        <v>473000</v>
      </c>
      <c r="J40902" s="23">
        <v>100</v>
      </c>
      <c r="K40902" s="21">
        <v>0</v>
      </c>
      <c r="L40902" s="22" t="s">
        <v>34</v>
      </c>
      <c r="M40902" s="22" t="s">
        <v>34</v>
      </c>
      <c r="N40902" s="21">
        <v>0</v>
      </c>
      <c r="O40902" s="21">
        <v>0</v>
      </c>
    </row>
    <row r="40903" spans="1:15" ht="21" x14ac:dyDescent="0.2">
      <c r="A40903" s="20" t="s">
        <v>76077</v>
      </c>
      <c r="B40903" s="20" t="s">
        <v>79412</v>
      </c>
      <c r="C40903" s="20" t="s">
        <v>40</v>
      </c>
      <c r="D40903" s="20" t="s">
        <v>79439</v>
      </c>
      <c r="E40903" s="20" t="s">
        <v>79440</v>
      </c>
      <c r="F40903" s="21">
        <v>453600</v>
      </c>
      <c r="G40903" s="22" t="s">
        <v>34</v>
      </c>
      <c r="H40903" s="21">
        <v>453600</v>
      </c>
      <c r="I40903" s="21">
        <v>453600</v>
      </c>
      <c r="J40903" s="23">
        <v>100</v>
      </c>
      <c r="K40903" s="21">
        <v>0</v>
      </c>
      <c r="L40903" s="22" t="s">
        <v>34</v>
      </c>
      <c r="M40903" s="22" t="s">
        <v>34</v>
      </c>
      <c r="N40903" s="21">
        <v>0</v>
      </c>
      <c r="O40903" s="21">
        <v>0</v>
      </c>
    </row>
    <row r="40904" spans="1:15" ht="21" x14ac:dyDescent="0.2">
      <c r="A40904" s="20" t="s">
        <v>76077</v>
      </c>
      <c r="B40904" s="20" t="s">
        <v>79412</v>
      </c>
      <c r="C40904" s="20" t="s">
        <v>40</v>
      </c>
      <c r="D40904" s="20" t="s">
        <v>79441</v>
      </c>
      <c r="E40904" s="20" t="s">
        <v>79442</v>
      </c>
      <c r="F40904" s="21">
        <v>500000</v>
      </c>
      <c r="G40904" s="22" t="s">
        <v>34</v>
      </c>
      <c r="H40904" s="21">
        <v>500000</v>
      </c>
      <c r="I40904" s="21">
        <v>490680</v>
      </c>
      <c r="J40904" s="23">
        <v>98.135999999999996</v>
      </c>
      <c r="K40904" s="21">
        <v>9320</v>
      </c>
      <c r="L40904" s="22" t="s">
        <v>34</v>
      </c>
      <c r="M40904" s="21">
        <v>0</v>
      </c>
      <c r="N40904" s="22" t="s">
        <v>34</v>
      </c>
      <c r="O40904" s="21">
        <v>9320</v>
      </c>
    </row>
    <row r="40905" spans="1:15" ht="21" x14ac:dyDescent="0.2">
      <c r="A40905" s="20" t="s">
        <v>76077</v>
      </c>
      <c r="B40905" s="20" t="s">
        <v>79412</v>
      </c>
      <c r="C40905" s="20" t="s">
        <v>40</v>
      </c>
      <c r="D40905" s="20" t="s">
        <v>79443</v>
      </c>
      <c r="E40905" s="20" t="s">
        <v>79444</v>
      </c>
      <c r="F40905" s="21">
        <v>2000000</v>
      </c>
      <c r="G40905" s="22" t="s">
        <v>34</v>
      </c>
      <c r="H40905" s="21">
        <v>2000000</v>
      </c>
      <c r="I40905" s="22" t="s">
        <v>34</v>
      </c>
      <c r="J40905" s="22" t="s">
        <v>34</v>
      </c>
      <c r="K40905" s="21">
        <v>2000000</v>
      </c>
      <c r="L40905" s="22" t="s">
        <v>34</v>
      </c>
      <c r="M40905" s="21">
        <v>0</v>
      </c>
      <c r="N40905" s="22" t="s">
        <v>34</v>
      </c>
      <c r="O40905" s="21">
        <v>2000000</v>
      </c>
    </row>
    <row r="40906" spans="1:15" ht="21" x14ac:dyDescent="0.2">
      <c r="A40906" s="20" t="s">
        <v>76077</v>
      </c>
      <c r="B40906" s="20" t="s">
        <v>79412</v>
      </c>
      <c r="C40906" s="20" t="s">
        <v>40</v>
      </c>
      <c r="D40906" s="20" t="s">
        <v>79445</v>
      </c>
      <c r="E40906" s="20" t="s">
        <v>79446</v>
      </c>
      <c r="F40906" s="21">
        <v>2000000</v>
      </c>
      <c r="G40906" s="22" t="s">
        <v>34</v>
      </c>
      <c r="H40906" s="21">
        <v>2000000</v>
      </c>
      <c r="I40906" s="22" t="s">
        <v>34</v>
      </c>
      <c r="J40906" s="22" t="s">
        <v>34</v>
      </c>
      <c r="K40906" s="21">
        <v>2000000</v>
      </c>
      <c r="L40906" s="22" t="s">
        <v>34</v>
      </c>
      <c r="M40906" s="21">
        <v>0</v>
      </c>
      <c r="N40906" s="22" t="s">
        <v>34</v>
      </c>
      <c r="O40906" s="21">
        <v>2000000</v>
      </c>
    </row>
    <row r="40907" spans="1:15" ht="21" x14ac:dyDescent="0.2">
      <c r="A40907" s="20" t="s">
        <v>76077</v>
      </c>
      <c r="B40907" s="20" t="s">
        <v>79412</v>
      </c>
      <c r="C40907" s="20" t="s">
        <v>40</v>
      </c>
      <c r="D40907" s="20" t="s">
        <v>79447</v>
      </c>
      <c r="E40907" s="20" t="s">
        <v>79448</v>
      </c>
      <c r="F40907" s="21">
        <v>2000000</v>
      </c>
      <c r="G40907" s="22" t="s">
        <v>34</v>
      </c>
      <c r="H40907" s="21">
        <v>2000000</v>
      </c>
      <c r="I40907" s="22" t="s">
        <v>34</v>
      </c>
      <c r="J40907" s="22" t="s">
        <v>34</v>
      </c>
      <c r="K40907" s="21">
        <v>2000000</v>
      </c>
      <c r="L40907" s="22" t="s">
        <v>34</v>
      </c>
      <c r="M40907" s="21">
        <v>0</v>
      </c>
      <c r="N40907" s="22" t="s">
        <v>34</v>
      </c>
      <c r="O40907" s="21">
        <v>2000000</v>
      </c>
    </row>
    <row r="40908" spans="1:15" ht="21" x14ac:dyDescent="0.2">
      <c r="A40908" s="20" t="s">
        <v>76077</v>
      </c>
      <c r="B40908" s="20" t="s">
        <v>79412</v>
      </c>
      <c r="C40908" s="20" t="s">
        <v>40</v>
      </c>
      <c r="D40908" s="20" t="s">
        <v>79449</v>
      </c>
      <c r="E40908" s="20" t="s">
        <v>79450</v>
      </c>
      <c r="F40908" s="21">
        <v>2000000</v>
      </c>
      <c r="G40908" s="22" t="s">
        <v>34</v>
      </c>
      <c r="H40908" s="21">
        <v>2000000</v>
      </c>
      <c r="I40908" s="22" t="s">
        <v>34</v>
      </c>
      <c r="J40908" s="22" t="s">
        <v>34</v>
      </c>
      <c r="K40908" s="21">
        <v>2000000</v>
      </c>
      <c r="L40908" s="22" t="s">
        <v>34</v>
      </c>
      <c r="M40908" s="21">
        <v>0</v>
      </c>
      <c r="N40908" s="22" t="s">
        <v>34</v>
      </c>
      <c r="O40908" s="21">
        <v>2000000</v>
      </c>
    </row>
    <row r="40909" spans="1:15" ht="21" x14ac:dyDescent="0.2">
      <c r="A40909" s="20" t="s">
        <v>76077</v>
      </c>
      <c r="B40909" s="20" t="s">
        <v>79412</v>
      </c>
      <c r="C40909" s="20" t="s">
        <v>40</v>
      </c>
      <c r="D40909" s="20" t="s">
        <v>79451</v>
      </c>
      <c r="E40909" s="20" t="s">
        <v>79452</v>
      </c>
      <c r="F40909" s="21">
        <v>2000000</v>
      </c>
      <c r="G40909" s="22" t="s">
        <v>34</v>
      </c>
      <c r="H40909" s="21">
        <v>2000000</v>
      </c>
      <c r="I40909" s="22" t="s">
        <v>34</v>
      </c>
      <c r="J40909" s="22" t="s">
        <v>34</v>
      </c>
      <c r="K40909" s="21">
        <v>2000000</v>
      </c>
      <c r="L40909" s="22" t="s">
        <v>34</v>
      </c>
      <c r="M40909" s="21">
        <v>0</v>
      </c>
      <c r="N40909" s="22" t="s">
        <v>34</v>
      </c>
      <c r="O40909" s="21">
        <v>2000000</v>
      </c>
    </row>
    <row r="40910" spans="1:15" ht="21" x14ac:dyDescent="0.2">
      <c r="A40910" s="20" t="s">
        <v>76077</v>
      </c>
      <c r="B40910" s="20" t="s">
        <v>79412</v>
      </c>
      <c r="C40910" s="20" t="s">
        <v>40</v>
      </c>
      <c r="D40910" s="20" t="s">
        <v>79453</v>
      </c>
      <c r="E40910" s="20" t="s">
        <v>79454</v>
      </c>
      <c r="F40910" s="21">
        <v>2000000</v>
      </c>
      <c r="G40910" s="22" t="s">
        <v>34</v>
      </c>
      <c r="H40910" s="21">
        <v>2000000</v>
      </c>
      <c r="I40910" s="22" t="s">
        <v>34</v>
      </c>
      <c r="J40910" s="22" t="s">
        <v>34</v>
      </c>
      <c r="K40910" s="21">
        <v>2000000</v>
      </c>
      <c r="L40910" s="22" t="s">
        <v>34</v>
      </c>
      <c r="M40910" s="21">
        <v>0</v>
      </c>
      <c r="N40910" s="22" t="s">
        <v>34</v>
      </c>
      <c r="O40910" s="21">
        <v>2000000</v>
      </c>
    </row>
    <row r="40911" spans="1:15" ht="21" x14ac:dyDescent="0.2">
      <c r="A40911" s="20" t="s">
        <v>76077</v>
      </c>
      <c r="B40911" s="20" t="s">
        <v>79412</v>
      </c>
      <c r="C40911" s="20" t="s">
        <v>40</v>
      </c>
      <c r="D40911" s="20" t="s">
        <v>79455</v>
      </c>
      <c r="E40911" s="20" t="s">
        <v>79456</v>
      </c>
      <c r="F40911" s="21">
        <v>2000000</v>
      </c>
      <c r="G40911" s="22" t="s">
        <v>34</v>
      </c>
      <c r="H40911" s="21">
        <v>2000000</v>
      </c>
      <c r="I40911" s="22" t="s">
        <v>34</v>
      </c>
      <c r="J40911" s="22" t="s">
        <v>34</v>
      </c>
      <c r="K40911" s="21">
        <v>2000000</v>
      </c>
      <c r="L40911" s="22" t="s">
        <v>34</v>
      </c>
      <c r="M40911" s="21">
        <v>0</v>
      </c>
      <c r="N40911" s="22" t="s">
        <v>34</v>
      </c>
      <c r="O40911" s="21">
        <v>2000000</v>
      </c>
    </row>
    <row r="40912" spans="1:15" ht="21" x14ac:dyDescent="0.2">
      <c r="A40912" s="20" t="s">
        <v>76077</v>
      </c>
      <c r="B40912" s="20" t="s">
        <v>79412</v>
      </c>
      <c r="C40912" s="20" t="s">
        <v>40</v>
      </c>
      <c r="D40912" s="20" t="s">
        <v>79457</v>
      </c>
      <c r="E40912" s="20" t="s">
        <v>79458</v>
      </c>
      <c r="F40912" s="21">
        <v>2000000</v>
      </c>
      <c r="G40912" s="22" t="s">
        <v>34</v>
      </c>
      <c r="H40912" s="21">
        <v>2000000</v>
      </c>
      <c r="I40912" s="22" t="s">
        <v>34</v>
      </c>
      <c r="J40912" s="22" t="s">
        <v>34</v>
      </c>
      <c r="K40912" s="21">
        <v>2000000</v>
      </c>
      <c r="L40912" s="22" t="s">
        <v>34</v>
      </c>
      <c r="M40912" s="21">
        <v>0</v>
      </c>
      <c r="N40912" s="22" t="s">
        <v>34</v>
      </c>
      <c r="O40912" s="21">
        <v>2000000</v>
      </c>
    </row>
    <row r="40913" spans="1:15" ht="21" x14ac:dyDescent="0.2">
      <c r="A40913" s="20" t="s">
        <v>76077</v>
      </c>
      <c r="B40913" s="20" t="s">
        <v>79412</v>
      </c>
      <c r="C40913" s="20" t="s">
        <v>40</v>
      </c>
      <c r="D40913" s="20" t="s">
        <v>79459</v>
      </c>
      <c r="E40913" s="20" t="s">
        <v>79460</v>
      </c>
      <c r="F40913" s="21">
        <v>2000000</v>
      </c>
      <c r="G40913" s="22" t="s">
        <v>34</v>
      </c>
      <c r="H40913" s="21">
        <v>2000000</v>
      </c>
      <c r="I40913" s="22" t="s">
        <v>34</v>
      </c>
      <c r="J40913" s="22" t="s">
        <v>34</v>
      </c>
      <c r="K40913" s="21">
        <v>2000000</v>
      </c>
      <c r="L40913" s="22" t="s">
        <v>34</v>
      </c>
      <c r="M40913" s="21">
        <v>0</v>
      </c>
      <c r="N40913" s="22" t="s">
        <v>34</v>
      </c>
      <c r="O40913" s="21">
        <v>2000000</v>
      </c>
    </row>
    <row r="40914" spans="1:15" ht="21" x14ac:dyDescent="0.2">
      <c r="A40914" s="20" t="s">
        <v>76077</v>
      </c>
      <c r="B40914" s="20" t="s">
        <v>79412</v>
      </c>
      <c r="C40914" s="20" t="s">
        <v>40</v>
      </c>
      <c r="D40914" s="20" t="s">
        <v>79461</v>
      </c>
      <c r="E40914" s="20" t="s">
        <v>79462</v>
      </c>
      <c r="F40914" s="21">
        <v>2000000</v>
      </c>
      <c r="G40914" s="22" t="s">
        <v>34</v>
      </c>
      <c r="H40914" s="21">
        <v>2000000</v>
      </c>
      <c r="I40914" s="22" t="s">
        <v>34</v>
      </c>
      <c r="J40914" s="22" t="s">
        <v>34</v>
      </c>
      <c r="K40914" s="21">
        <v>2000000</v>
      </c>
      <c r="L40914" s="22" t="s">
        <v>34</v>
      </c>
      <c r="M40914" s="21">
        <v>0</v>
      </c>
      <c r="N40914" s="22" t="s">
        <v>34</v>
      </c>
      <c r="O40914" s="21">
        <v>2000000</v>
      </c>
    </row>
    <row r="40915" spans="1:15" ht="21" x14ac:dyDescent="0.2">
      <c r="A40915" s="20" t="s">
        <v>76077</v>
      </c>
      <c r="B40915" s="20" t="s">
        <v>79412</v>
      </c>
      <c r="C40915" s="20" t="s">
        <v>40</v>
      </c>
      <c r="D40915" s="20" t="s">
        <v>79463</v>
      </c>
      <c r="E40915" s="20" t="s">
        <v>79464</v>
      </c>
      <c r="F40915" s="21">
        <v>2000000</v>
      </c>
      <c r="G40915" s="22" t="s">
        <v>34</v>
      </c>
      <c r="H40915" s="21">
        <v>2000000</v>
      </c>
      <c r="I40915" s="22" t="s">
        <v>34</v>
      </c>
      <c r="J40915" s="22" t="s">
        <v>34</v>
      </c>
      <c r="K40915" s="21">
        <v>2000000</v>
      </c>
      <c r="L40915" s="22" t="s">
        <v>34</v>
      </c>
      <c r="M40915" s="21">
        <v>0</v>
      </c>
      <c r="N40915" s="22" t="s">
        <v>34</v>
      </c>
      <c r="O40915" s="21">
        <v>2000000</v>
      </c>
    </row>
    <row r="40916" spans="1:15" ht="21" x14ac:dyDescent="0.2">
      <c r="A40916" s="20" t="s">
        <v>76077</v>
      </c>
      <c r="B40916" s="20" t="s">
        <v>79412</v>
      </c>
      <c r="C40916" s="20" t="s">
        <v>40</v>
      </c>
      <c r="D40916" s="20" t="s">
        <v>79465</v>
      </c>
      <c r="E40916" s="20" t="s">
        <v>79466</v>
      </c>
      <c r="F40916" s="21">
        <v>2000000</v>
      </c>
      <c r="G40916" s="22" t="s">
        <v>34</v>
      </c>
      <c r="H40916" s="21">
        <v>2000000</v>
      </c>
      <c r="I40916" s="22" t="s">
        <v>34</v>
      </c>
      <c r="J40916" s="22" t="s">
        <v>34</v>
      </c>
      <c r="K40916" s="21">
        <v>2000000</v>
      </c>
      <c r="L40916" s="22" t="s">
        <v>34</v>
      </c>
      <c r="M40916" s="21">
        <v>0</v>
      </c>
      <c r="N40916" s="22" t="s">
        <v>34</v>
      </c>
      <c r="O40916" s="21">
        <v>2000000</v>
      </c>
    </row>
    <row r="40917" spans="1:15" ht="21" x14ac:dyDescent="0.2">
      <c r="A40917" s="20" t="s">
        <v>76077</v>
      </c>
      <c r="B40917" s="20" t="s">
        <v>79412</v>
      </c>
      <c r="C40917" s="20" t="s">
        <v>40</v>
      </c>
      <c r="D40917" s="20" t="s">
        <v>79467</v>
      </c>
      <c r="E40917" s="20" t="s">
        <v>79468</v>
      </c>
      <c r="F40917" s="21">
        <v>2000000</v>
      </c>
      <c r="G40917" s="22" t="s">
        <v>34</v>
      </c>
      <c r="H40917" s="21">
        <v>2000000</v>
      </c>
      <c r="I40917" s="22" t="s">
        <v>34</v>
      </c>
      <c r="J40917" s="22" t="s">
        <v>34</v>
      </c>
      <c r="K40917" s="21">
        <v>2000000</v>
      </c>
      <c r="L40917" s="22" t="s">
        <v>34</v>
      </c>
      <c r="M40917" s="21">
        <v>0</v>
      </c>
      <c r="N40917" s="22" t="s">
        <v>34</v>
      </c>
      <c r="O40917" s="21">
        <v>2000000</v>
      </c>
    </row>
    <row r="40918" spans="1:15" ht="21" x14ac:dyDescent="0.2">
      <c r="A40918" s="20" t="s">
        <v>76077</v>
      </c>
      <c r="B40918" s="20" t="s">
        <v>79412</v>
      </c>
      <c r="C40918" s="20" t="s">
        <v>40</v>
      </c>
      <c r="D40918" s="20" t="s">
        <v>79469</v>
      </c>
      <c r="E40918" s="20" t="s">
        <v>79470</v>
      </c>
      <c r="F40918" s="21">
        <v>2000000</v>
      </c>
      <c r="G40918" s="22" t="s">
        <v>34</v>
      </c>
      <c r="H40918" s="21">
        <v>2000000</v>
      </c>
      <c r="I40918" s="22" t="s">
        <v>34</v>
      </c>
      <c r="J40918" s="22" t="s">
        <v>34</v>
      </c>
      <c r="K40918" s="21">
        <v>2000000</v>
      </c>
      <c r="L40918" s="22" t="s">
        <v>34</v>
      </c>
      <c r="M40918" s="21">
        <v>0</v>
      </c>
      <c r="N40918" s="22" t="s">
        <v>34</v>
      </c>
      <c r="O40918" s="21">
        <v>2000000</v>
      </c>
    </row>
    <row r="40919" spans="1:15" ht="21" x14ac:dyDescent="0.2">
      <c r="A40919" s="20" t="s">
        <v>76077</v>
      </c>
      <c r="B40919" s="20" t="s">
        <v>79412</v>
      </c>
      <c r="C40919" s="20" t="s">
        <v>40</v>
      </c>
      <c r="D40919" s="20" t="s">
        <v>79471</v>
      </c>
      <c r="E40919" s="20" t="s">
        <v>79472</v>
      </c>
      <c r="F40919" s="21">
        <v>2000000</v>
      </c>
      <c r="G40919" s="22" t="s">
        <v>34</v>
      </c>
      <c r="H40919" s="21">
        <v>2000000</v>
      </c>
      <c r="I40919" s="22" t="s">
        <v>34</v>
      </c>
      <c r="J40919" s="22" t="s">
        <v>34</v>
      </c>
      <c r="K40919" s="21">
        <v>2000000</v>
      </c>
      <c r="L40919" s="22" t="s">
        <v>34</v>
      </c>
      <c r="M40919" s="21">
        <v>0</v>
      </c>
      <c r="N40919" s="22" t="s">
        <v>34</v>
      </c>
      <c r="O40919" s="21">
        <v>2000000</v>
      </c>
    </row>
    <row r="40920" spans="1:15" ht="21" x14ac:dyDescent="0.2">
      <c r="A40920" s="20" t="s">
        <v>76077</v>
      </c>
      <c r="B40920" s="20" t="s">
        <v>79412</v>
      </c>
      <c r="C40920" s="20" t="s">
        <v>40</v>
      </c>
      <c r="D40920" s="20" t="s">
        <v>79473</v>
      </c>
      <c r="E40920" s="20" t="s">
        <v>79474</v>
      </c>
      <c r="F40920" s="21">
        <v>2000000</v>
      </c>
      <c r="G40920" s="22" t="s">
        <v>34</v>
      </c>
      <c r="H40920" s="21">
        <v>2000000</v>
      </c>
      <c r="I40920" s="22" t="s">
        <v>34</v>
      </c>
      <c r="J40920" s="22" t="s">
        <v>34</v>
      </c>
      <c r="K40920" s="21">
        <v>2000000</v>
      </c>
      <c r="L40920" s="22" t="s">
        <v>34</v>
      </c>
      <c r="M40920" s="21">
        <v>0</v>
      </c>
      <c r="N40920" s="22" t="s">
        <v>34</v>
      </c>
      <c r="O40920" s="21">
        <v>2000000</v>
      </c>
    </row>
    <row r="40921" spans="1:15" ht="21" x14ac:dyDescent="0.2">
      <c r="A40921" s="20" t="s">
        <v>76077</v>
      </c>
      <c r="B40921" s="20" t="s">
        <v>79412</v>
      </c>
      <c r="C40921" s="20" t="s">
        <v>40</v>
      </c>
      <c r="D40921" s="20" t="s">
        <v>79475</v>
      </c>
      <c r="E40921" s="20" t="s">
        <v>79476</v>
      </c>
      <c r="F40921" s="21">
        <v>2000000</v>
      </c>
      <c r="G40921" s="22" t="s">
        <v>34</v>
      </c>
      <c r="H40921" s="21">
        <v>2000000</v>
      </c>
      <c r="I40921" s="22" t="s">
        <v>34</v>
      </c>
      <c r="J40921" s="22" t="s">
        <v>34</v>
      </c>
      <c r="K40921" s="21">
        <v>2000000</v>
      </c>
      <c r="L40921" s="22" t="s">
        <v>34</v>
      </c>
      <c r="M40921" s="21">
        <v>0</v>
      </c>
      <c r="N40921" s="22" t="s">
        <v>34</v>
      </c>
      <c r="O40921" s="21">
        <v>2000000</v>
      </c>
    </row>
    <row r="40922" spans="1:15" ht="21" x14ac:dyDescent="0.2">
      <c r="A40922" s="20" t="s">
        <v>76077</v>
      </c>
      <c r="B40922" s="20" t="s">
        <v>79412</v>
      </c>
      <c r="C40922" s="20" t="s">
        <v>40</v>
      </c>
      <c r="D40922" s="20" t="s">
        <v>79477</v>
      </c>
      <c r="E40922" s="20" t="s">
        <v>79478</v>
      </c>
      <c r="F40922" s="21">
        <v>2000000</v>
      </c>
      <c r="G40922" s="22" t="s">
        <v>34</v>
      </c>
      <c r="H40922" s="21">
        <v>2000000</v>
      </c>
      <c r="I40922" s="22" t="s">
        <v>34</v>
      </c>
      <c r="J40922" s="22" t="s">
        <v>34</v>
      </c>
      <c r="K40922" s="21">
        <v>2000000</v>
      </c>
      <c r="L40922" s="22" t="s">
        <v>34</v>
      </c>
      <c r="M40922" s="21">
        <v>0</v>
      </c>
      <c r="N40922" s="22" t="s">
        <v>34</v>
      </c>
      <c r="O40922" s="21">
        <v>2000000</v>
      </c>
    </row>
    <row r="40923" spans="1:15" ht="21" x14ac:dyDescent="0.2">
      <c r="A40923" s="20" t="s">
        <v>76077</v>
      </c>
      <c r="B40923" s="17" t="s">
        <v>79479</v>
      </c>
      <c r="C40923" s="17" t="s">
        <v>16</v>
      </c>
      <c r="D40923" s="17" t="s">
        <v>16</v>
      </c>
      <c r="E40923" s="17" t="s">
        <v>16</v>
      </c>
      <c r="F40923" s="18">
        <v>16587800</v>
      </c>
      <c r="G40923" s="24" t="s">
        <v>34</v>
      </c>
      <c r="H40923" s="18">
        <v>16587800</v>
      </c>
      <c r="I40923" s="18">
        <v>14053670</v>
      </c>
      <c r="J40923" s="19">
        <v>84.722928899552684</v>
      </c>
      <c r="K40923" s="18">
        <v>2534130</v>
      </c>
      <c r="L40923" s="24" t="s">
        <v>34</v>
      </c>
      <c r="M40923" s="18">
        <v>0</v>
      </c>
      <c r="N40923" s="18">
        <v>0</v>
      </c>
      <c r="O40923" s="18">
        <v>2534130</v>
      </c>
    </row>
    <row r="40924" spans="1:15" ht="21" x14ac:dyDescent="0.2">
      <c r="A40924" s="20" t="s">
        <v>76077</v>
      </c>
      <c r="B40924" s="20" t="s">
        <v>79480</v>
      </c>
      <c r="C40924" s="17" t="s">
        <v>39</v>
      </c>
      <c r="D40924" s="17" t="s">
        <v>16</v>
      </c>
      <c r="E40924" s="17" t="s">
        <v>16</v>
      </c>
      <c r="F40924" s="18">
        <v>16587800</v>
      </c>
      <c r="G40924" s="24" t="s">
        <v>34</v>
      </c>
      <c r="H40924" s="18">
        <v>16587800</v>
      </c>
      <c r="I40924" s="18">
        <v>14053670</v>
      </c>
      <c r="J40924" s="19">
        <v>84.722928899552684</v>
      </c>
      <c r="K40924" s="18">
        <v>2534130</v>
      </c>
      <c r="L40924" s="24" t="s">
        <v>34</v>
      </c>
      <c r="M40924" s="18">
        <v>0</v>
      </c>
      <c r="N40924" s="18">
        <v>0</v>
      </c>
      <c r="O40924" s="18">
        <v>2534130</v>
      </c>
    </row>
    <row r="40925" spans="1:15" ht="21" x14ac:dyDescent="0.2">
      <c r="A40925" s="20" t="s">
        <v>76077</v>
      </c>
      <c r="B40925" s="20" t="s">
        <v>79480</v>
      </c>
      <c r="C40925" s="20" t="s">
        <v>40</v>
      </c>
      <c r="D40925" s="20" t="s">
        <v>79481</v>
      </c>
      <c r="E40925" s="20" t="s">
        <v>79482</v>
      </c>
      <c r="F40925" s="21">
        <v>6849000</v>
      </c>
      <c r="G40925" s="22" t="s">
        <v>34</v>
      </c>
      <c r="H40925" s="21">
        <v>6849000</v>
      </c>
      <c r="I40925" s="21">
        <v>4314870</v>
      </c>
      <c r="J40925" s="23">
        <v>63</v>
      </c>
      <c r="K40925" s="21">
        <v>2534130</v>
      </c>
      <c r="L40925" s="22" t="s">
        <v>34</v>
      </c>
      <c r="M40925" s="21">
        <v>0</v>
      </c>
      <c r="N40925" s="21">
        <v>0</v>
      </c>
      <c r="O40925" s="21">
        <v>2534130</v>
      </c>
    </row>
    <row r="40926" spans="1:15" ht="21" x14ac:dyDescent="0.2">
      <c r="A40926" s="20" t="s">
        <v>76077</v>
      </c>
      <c r="B40926" s="20" t="s">
        <v>79480</v>
      </c>
      <c r="C40926" s="20" t="s">
        <v>40</v>
      </c>
      <c r="D40926" s="20" t="s">
        <v>79483</v>
      </c>
      <c r="E40926" s="20" t="s">
        <v>79484</v>
      </c>
      <c r="F40926" s="21">
        <v>8520000</v>
      </c>
      <c r="G40926" s="22" t="s">
        <v>34</v>
      </c>
      <c r="H40926" s="21">
        <v>8520000</v>
      </c>
      <c r="I40926" s="21">
        <v>8520000</v>
      </c>
      <c r="J40926" s="23">
        <v>100</v>
      </c>
      <c r="K40926" s="21">
        <v>0</v>
      </c>
      <c r="L40926" s="22" t="s">
        <v>34</v>
      </c>
      <c r="M40926" s="22" t="s">
        <v>34</v>
      </c>
      <c r="N40926" s="21">
        <v>0</v>
      </c>
      <c r="O40926" s="21">
        <v>0</v>
      </c>
    </row>
    <row r="40927" spans="1:15" ht="21" x14ac:dyDescent="0.2">
      <c r="A40927" s="20" t="s">
        <v>76077</v>
      </c>
      <c r="B40927" s="20" t="s">
        <v>79480</v>
      </c>
      <c r="C40927" s="20" t="s">
        <v>40</v>
      </c>
      <c r="D40927" s="20" t="s">
        <v>79485</v>
      </c>
      <c r="E40927" s="20" t="s">
        <v>79486</v>
      </c>
      <c r="F40927" s="21">
        <v>497000</v>
      </c>
      <c r="G40927" s="22" t="s">
        <v>34</v>
      </c>
      <c r="H40927" s="21">
        <v>497000</v>
      </c>
      <c r="I40927" s="21">
        <v>497000</v>
      </c>
      <c r="J40927" s="23">
        <v>100</v>
      </c>
      <c r="K40927" s="21">
        <v>0</v>
      </c>
      <c r="L40927" s="22" t="s">
        <v>34</v>
      </c>
      <c r="M40927" s="22" t="s">
        <v>34</v>
      </c>
      <c r="N40927" s="21">
        <v>0</v>
      </c>
      <c r="O40927" s="21">
        <v>0</v>
      </c>
    </row>
    <row r="40928" spans="1:15" ht="21" x14ac:dyDescent="0.2">
      <c r="A40928" s="20" t="s">
        <v>76077</v>
      </c>
      <c r="B40928" s="20" t="s">
        <v>79480</v>
      </c>
      <c r="C40928" s="20" t="s">
        <v>40</v>
      </c>
      <c r="D40928" s="20" t="s">
        <v>79487</v>
      </c>
      <c r="E40928" s="20" t="s">
        <v>79488</v>
      </c>
      <c r="F40928" s="21">
        <v>384000</v>
      </c>
      <c r="G40928" s="22" t="s">
        <v>34</v>
      </c>
      <c r="H40928" s="21">
        <v>384000</v>
      </c>
      <c r="I40928" s="21">
        <v>384000</v>
      </c>
      <c r="J40928" s="23">
        <v>100</v>
      </c>
      <c r="K40928" s="21">
        <v>0</v>
      </c>
      <c r="L40928" s="22" t="s">
        <v>34</v>
      </c>
      <c r="M40928" s="22" t="s">
        <v>34</v>
      </c>
      <c r="N40928" s="21">
        <v>0</v>
      </c>
      <c r="O40928" s="21">
        <v>0</v>
      </c>
    </row>
    <row r="40929" spans="1:15" ht="21" x14ac:dyDescent="0.2">
      <c r="A40929" s="20" t="s">
        <v>76077</v>
      </c>
      <c r="B40929" s="20" t="s">
        <v>79480</v>
      </c>
      <c r="C40929" s="20" t="s">
        <v>40</v>
      </c>
      <c r="D40929" s="20" t="s">
        <v>79489</v>
      </c>
      <c r="E40929" s="20" t="s">
        <v>79490</v>
      </c>
      <c r="F40929" s="21">
        <v>337800</v>
      </c>
      <c r="G40929" s="22" t="s">
        <v>34</v>
      </c>
      <c r="H40929" s="21">
        <v>337800</v>
      </c>
      <c r="I40929" s="21">
        <v>337800</v>
      </c>
      <c r="J40929" s="23">
        <v>100</v>
      </c>
      <c r="K40929" s="21">
        <v>0</v>
      </c>
      <c r="L40929" s="22" t="s">
        <v>34</v>
      </c>
      <c r="M40929" s="22" t="s">
        <v>34</v>
      </c>
      <c r="N40929" s="21">
        <v>0</v>
      </c>
      <c r="O40929" s="21">
        <v>0</v>
      </c>
    </row>
    <row r="40930" spans="1:15" ht="42" x14ac:dyDescent="0.2">
      <c r="A40930" s="20" t="s">
        <v>76077</v>
      </c>
      <c r="B40930" s="17" t="s">
        <v>79491</v>
      </c>
      <c r="C40930" s="17" t="s">
        <v>16</v>
      </c>
      <c r="D40930" s="17" t="s">
        <v>16</v>
      </c>
      <c r="E40930" s="17" t="s">
        <v>16</v>
      </c>
      <c r="F40930" s="18">
        <v>29509000</v>
      </c>
      <c r="G40930" s="24" t="s">
        <v>34</v>
      </c>
      <c r="H40930" s="18">
        <v>29509000</v>
      </c>
      <c r="I40930" s="18">
        <v>29509000</v>
      </c>
      <c r="J40930" s="19">
        <v>100</v>
      </c>
      <c r="K40930" s="18">
        <v>0</v>
      </c>
      <c r="L40930" s="24" t="s">
        <v>34</v>
      </c>
      <c r="M40930" s="24" t="s">
        <v>34</v>
      </c>
      <c r="N40930" s="18">
        <v>0</v>
      </c>
      <c r="O40930" s="18">
        <v>0</v>
      </c>
    </row>
    <row r="40931" spans="1:15" ht="21" x14ac:dyDescent="0.2">
      <c r="A40931" s="20" t="s">
        <v>76077</v>
      </c>
      <c r="B40931" s="20" t="s">
        <v>79492</v>
      </c>
      <c r="C40931" s="17" t="s">
        <v>39</v>
      </c>
      <c r="D40931" s="17" t="s">
        <v>16</v>
      </c>
      <c r="E40931" s="17" t="s">
        <v>16</v>
      </c>
      <c r="F40931" s="18">
        <v>29509000</v>
      </c>
      <c r="G40931" s="24" t="s">
        <v>34</v>
      </c>
      <c r="H40931" s="18">
        <v>29509000</v>
      </c>
      <c r="I40931" s="18">
        <v>29509000</v>
      </c>
      <c r="J40931" s="19">
        <v>100</v>
      </c>
      <c r="K40931" s="18">
        <v>0</v>
      </c>
      <c r="L40931" s="24" t="s">
        <v>34</v>
      </c>
      <c r="M40931" s="24" t="s">
        <v>34</v>
      </c>
      <c r="N40931" s="18">
        <v>0</v>
      </c>
      <c r="O40931" s="18">
        <v>0</v>
      </c>
    </row>
    <row r="40932" spans="1:15" ht="21" x14ac:dyDescent="0.2">
      <c r="A40932" s="20" t="s">
        <v>76077</v>
      </c>
      <c r="B40932" s="20" t="s">
        <v>79492</v>
      </c>
      <c r="C40932" s="20" t="s">
        <v>40</v>
      </c>
      <c r="D40932" s="20" t="s">
        <v>79493</v>
      </c>
      <c r="E40932" s="20" t="s">
        <v>79494</v>
      </c>
      <c r="F40932" s="21">
        <v>7170000</v>
      </c>
      <c r="G40932" s="22" t="s">
        <v>34</v>
      </c>
      <c r="H40932" s="21">
        <v>7170000</v>
      </c>
      <c r="I40932" s="21">
        <v>7170000</v>
      </c>
      <c r="J40932" s="23">
        <v>100</v>
      </c>
      <c r="K40932" s="21">
        <v>0</v>
      </c>
      <c r="L40932" s="22" t="s">
        <v>34</v>
      </c>
      <c r="M40932" s="22" t="s">
        <v>34</v>
      </c>
      <c r="N40932" s="21">
        <v>0</v>
      </c>
      <c r="O40932" s="21">
        <v>0</v>
      </c>
    </row>
    <row r="40933" spans="1:15" ht="21" x14ac:dyDescent="0.2">
      <c r="A40933" s="20" t="s">
        <v>76077</v>
      </c>
      <c r="B40933" s="20" t="s">
        <v>79492</v>
      </c>
      <c r="C40933" s="20" t="s">
        <v>40</v>
      </c>
      <c r="D40933" s="20" t="s">
        <v>79495</v>
      </c>
      <c r="E40933" s="20" t="s">
        <v>79496</v>
      </c>
      <c r="F40933" s="21">
        <v>7270000</v>
      </c>
      <c r="G40933" s="22" t="s">
        <v>34</v>
      </c>
      <c r="H40933" s="21">
        <v>7270000</v>
      </c>
      <c r="I40933" s="21">
        <v>7270000</v>
      </c>
      <c r="J40933" s="23">
        <v>100</v>
      </c>
      <c r="K40933" s="21">
        <v>0</v>
      </c>
      <c r="L40933" s="22" t="s">
        <v>34</v>
      </c>
      <c r="M40933" s="22" t="s">
        <v>34</v>
      </c>
      <c r="N40933" s="21">
        <v>0</v>
      </c>
      <c r="O40933" s="21">
        <v>0</v>
      </c>
    </row>
    <row r="40934" spans="1:15" ht="21" x14ac:dyDescent="0.2">
      <c r="A40934" s="20" t="s">
        <v>76077</v>
      </c>
      <c r="B40934" s="20" t="s">
        <v>79492</v>
      </c>
      <c r="C40934" s="20" t="s">
        <v>40</v>
      </c>
      <c r="D40934" s="20" t="s">
        <v>79497</v>
      </c>
      <c r="E40934" s="20" t="s">
        <v>79498</v>
      </c>
      <c r="F40934" s="21">
        <v>6409000</v>
      </c>
      <c r="G40934" s="22" t="s">
        <v>34</v>
      </c>
      <c r="H40934" s="21">
        <v>6409000</v>
      </c>
      <c r="I40934" s="21">
        <v>6409000</v>
      </c>
      <c r="J40934" s="23">
        <v>100</v>
      </c>
      <c r="K40934" s="21">
        <v>0</v>
      </c>
      <c r="L40934" s="22" t="s">
        <v>34</v>
      </c>
      <c r="M40934" s="22" t="s">
        <v>34</v>
      </c>
      <c r="N40934" s="21">
        <v>0</v>
      </c>
      <c r="O40934" s="21">
        <v>0</v>
      </c>
    </row>
    <row r="40935" spans="1:15" ht="21" x14ac:dyDescent="0.2">
      <c r="A40935" s="20" t="s">
        <v>76077</v>
      </c>
      <c r="B40935" s="20" t="s">
        <v>79492</v>
      </c>
      <c r="C40935" s="20" t="s">
        <v>40</v>
      </c>
      <c r="D40935" s="20" t="s">
        <v>79499</v>
      </c>
      <c r="E40935" s="20" t="s">
        <v>79500</v>
      </c>
      <c r="F40935" s="21">
        <v>2860000</v>
      </c>
      <c r="G40935" s="22" t="s">
        <v>34</v>
      </c>
      <c r="H40935" s="21">
        <v>2860000</v>
      </c>
      <c r="I40935" s="21">
        <v>2860000</v>
      </c>
      <c r="J40935" s="23">
        <v>100</v>
      </c>
      <c r="K40935" s="21">
        <v>0</v>
      </c>
      <c r="L40935" s="22" t="s">
        <v>34</v>
      </c>
      <c r="M40935" s="22" t="s">
        <v>34</v>
      </c>
      <c r="N40935" s="21">
        <v>0</v>
      </c>
      <c r="O40935" s="21">
        <v>0</v>
      </c>
    </row>
    <row r="40936" spans="1:15" ht="21" x14ac:dyDescent="0.2">
      <c r="A40936" s="20" t="s">
        <v>76077</v>
      </c>
      <c r="B40936" s="20" t="s">
        <v>79492</v>
      </c>
      <c r="C40936" s="20" t="s">
        <v>40</v>
      </c>
      <c r="D40936" s="20" t="s">
        <v>79501</v>
      </c>
      <c r="E40936" s="20" t="s">
        <v>79502</v>
      </c>
      <c r="F40936" s="21">
        <v>5800000</v>
      </c>
      <c r="G40936" s="22" t="s">
        <v>34</v>
      </c>
      <c r="H40936" s="21">
        <v>5800000</v>
      </c>
      <c r="I40936" s="21">
        <v>5800000</v>
      </c>
      <c r="J40936" s="23">
        <v>100</v>
      </c>
      <c r="K40936" s="21">
        <v>0</v>
      </c>
      <c r="L40936" s="22" t="s">
        <v>34</v>
      </c>
      <c r="M40936" s="22" t="s">
        <v>34</v>
      </c>
      <c r="N40936" s="21">
        <v>0</v>
      </c>
      <c r="O40936" s="21">
        <v>0</v>
      </c>
    </row>
    <row r="40937" spans="1:15" ht="21" x14ac:dyDescent="0.2">
      <c r="A40937" s="20" t="s">
        <v>76077</v>
      </c>
      <c r="B40937" s="17" t="s">
        <v>79503</v>
      </c>
      <c r="C40937" s="17" t="s">
        <v>16</v>
      </c>
      <c r="D40937" s="17" t="s">
        <v>16</v>
      </c>
      <c r="E40937" s="17" t="s">
        <v>16</v>
      </c>
      <c r="F40937" s="18">
        <v>13721436</v>
      </c>
      <c r="G40937" s="24" t="s">
        <v>34</v>
      </c>
      <c r="H40937" s="18">
        <v>13721436</v>
      </c>
      <c r="I40937" s="18">
        <v>12468746</v>
      </c>
      <c r="J40937" s="19">
        <v>90.870561944099734</v>
      </c>
      <c r="K40937" s="18">
        <v>1252690</v>
      </c>
      <c r="L40937" s="24" t="s">
        <v>34</v>
      </c>
      <c r="M40937" s="18">
        <v>0</v>
      </c>
      <c r="N40937" s="18">
        <v>0</v>
      </c>
      <c r="O40937" s="18">
        <v>1252690</v>
      </c>
    </row>
    <row r="40938" spans="1:15" ht="21" x14ac:dyDescent="0.2">
      <c r="A40938" s="20" t="s">
        <v>76077</v>
      </c>
      <c r="B40938" s="20" t="s">
        <v>79504</v>
      </c>
      <c r="C40938" s="17" t="s">
        <v>39</v>
      </c>
      <c r="D40938" s="17" t="s">
        <v>16</v>
      </c>
      <c r="E40938" s="17" t="s">
        <v>16</v>
      </c>
      <c r="F40938" s="18">
        <v>13721436</v>
      </c>
      <c r="G40938" s="24" t="s">
        <v>34</v>
      </c>
      <c r="H40938" s="18">
        <v>13721436</v>
      </c>
      <c r="I40938" s="18">
        <v>12468746</v>
      </c>
      <c r="J40938" s="19">
        <v>90.870561944099734</v>
      </c>
      <c r="K40938" s="18">
        <v>1252690</v>
      </c>
      <c r="L40938" s="24" t="s">
        <v>34</v>
      </c>
      <c r="M40938" s="18">
        <v>0</v>
      </c>
      <c r="N40938" s="18">
        <v>0</v>
      </c>
      <c r="O40938" s="18">
        <v>1252690</v>
      </c>
    </row>
    <row r="40939" spans="1:15" ht="21" x14ac:dyDescent="0.2">
      <c r="A40939" s="20" t="s">
        <v>76077</v>
      </c>
      <c r="B40939" s="20" t="s">
        <v>79504</v>
      </c>
      <c r="C40939" s="20" t="s">
        <v>40</v>
      </c>
      <c r="D40939" s="20" t="s">
        <v>79505</v>
      </c>
      <c r="E40939" s="20" t="s">
        <v>79506</v>
      </c>
      <c r="F40939" s="21">
        <v>2000000</v>
      </c>
      <c r="G40939" s="22" t="s">
        <v>34</v>
      </c>
      <c r="H40939" s="21">
        <v>2000000</v>
      </c>
      <c r="I40939" s="21">
        <v>1396800</v>
      </c>
      <c r="J40939" s="23">
        <v>69.84</v>
      </c>
      <c r="K40939" s="21">
        <v>603200</v>
      </c>
      <c r="L40939" s="22" t="s">
        <v>34</v>
      </c>
      <c r="M40939" s="21">
        <v>0</v>
      </c>
      <c r="N40939" s="21">
        <v>0</v>
      </c>
      <c r="O40939" s="21">
        <v>603200</v>
      </c>
    </row>
    <row r="40940" spans="1:15" ht="21" x14ac:dyDescent="0.2">
      <c r="A40940" s="20" t="s">
        <v>76077</v>
      </c>
      <c r="B40940" s="20" t="s">
        <v>79504</v>
      </c>
      <c r="C40940" s="20" t="s">
        <v>40</v>
      </c>
      <c r="D40940" s="20" t="s">
        <v>79507</v>
      </c>
      <c r="E40940" s="20" t="s">
        <v>79508</v>
      </c>
      <c r="F40940" s="21">
        <v>2404457</v>
      </c>
      <c r="G40940" s="22" t="s">
        <v>34</v>
      </c>
      <c r="H40940" s="21">
        <v>2404457</v>
      </c>
      <c r="I40940" s="21">
        <v>2404457</v>
      </c>
      <c r="J40940" s="23">
        <v>100</v>
      </c>
      <c r="K40940" s="21">
        <v>0</v>
      </c>
      <c r="L40940" s="22" t="s">
        <v>34</v>
      </c>
      <c r="M40940" s="22" t="s">
        <v>34</v>
      </c>
      <c r="N40940" s="21">
        <v>0</v>
      </c>
      <c r="O40940" s="21">
        <v>0</v>
      </c>
    </row>
    <row r="40941" spans="1:15" ht="21" x14ac:dyDescent="0.2">
      <c r="A40941" s="20" t="s">
        <v>76077</v>
      </c>
      <c r="B40941" s="20" t="s">
        <v>79504</v>
      </c>
      <c r="C40941" s="20" t="s">
        <v>40</v>
      </c>
      <c r="D40941" s="20" t="s">
        <v>79509</v>
      </c>
      <c r="E40941" s="20" t="s">
        <v>79510</v>
      </c>
      <c r="F40941" s="21">
        <v>3679979</v>
      </c>
      <c r="G40941" s="22" t="s">
        <v>34</v>
      </c>
      <c r="H40941" s="21">
        <v>3679979</v>
      </c>
      <c r="I40941" s="21">
        <v>3679979</v>
      </c>
      <c r="J40941" s="23">
        <v>100</v>
      </c>
      <c r="K40941" s="21">
        <v>0</v>
      </c>
      <c r="L40941" s="22" t="s">
        <v>34</v>
      </c>
      <c r="M40941" s="22" t="s">
        <v>34</v>
      </c>
      <c r="N40941" s="21">
        <v>0</v>
      </c>
      <c r="O40941" s="21">
        <v>0</v>
      </c>
    </row>
    <row r="40942" spans="1:15" ht="21" x14ac:dyDescent="0.2">
      <c r="A40942" s="20" t="s">
        <v>76077</v>
      </c>
      <c r="B40942" s="20" t="s">
        <v>79504</v>
      </c>
      <c r="C40942" s="20" t="s">
        <v>40</v>
      </c>
      <c r="D40942" s="20" t="s">
        <v>79511</v>
      </c>
      <c r="E40942" s="20" t="s">
        <v>79512</v>
      </c>
      <c r="F40942" s="21">
        <v>3250000</v>
      </c>
      <c r="G40942" s="22" t="s">
        <v>34</v>
      </c>
      <c r="H40942" s="21">
        <v>3250000</v>
      </c>
      <c r="I40942" s="21">
        <v>3250000</v>
      </c>
      <c r="J40942" s="23">
        <v>100</v>
      </c>
      <c r="K40942" s="21">
        <v>0</v>
      </c>
      <c r="L40942" s="22" t="s">
        <v>34</v>
      </c>
      <c r="M40942" s="22" t="s">
        <v>34</v>
      </c>
      <c r="N40942" s="21">
        <v>0</v>
      </c>
      <c r="O40942" s="21">
        <v>0</v>
      </c>
    </row>
    <row r="40943" spans="1:15" ht="21" x14ac:dyDescent="0.2">
      <c r="A40943" s="20" t="s">
        <v>76077</v>
      </c>
      <c r="B40943" s="20" t="s">
        <v>79504</v>
      </c>
      <c r="C40943" s="20" t="s">
        <v>40</v>
      </c>
      <c r="D40943" s="20" t="s">
        <v>79513</v>
      </c>
      <c r="E40943" s="20" t="s">
        <v>79514</v>
      </c>
      <c r="F40943" s="21">
        <v>365000</v>
      </c>
      <c r="G40943" s="22" t="s">
        <v>34</v>
      </c>
      <c r="H40943" s="21">
        <v>365000</v>
      </c>
      <c r="I40943" s="22" t="s">
        <v>34</v>
      </c>
      <c r="J40943" s="22" t="s">
        <v>34</v>
      </c>
      <c r="K40943" s="21">
        <v>365000</v>
      </c>
      <c r="L40943" s="22" t="s">
        <v>34</v>
      </c>
      <c r="M40943" s="21">
        <v>0</v>
      </c>
      <c r="N40943" s="22" t="s">
        <v>34</v>
      </c>
      <c r="O40943" s="21">
        <v>365000</v>
      </c>
    </row>
    <row r="40944" spans="1:15" ht="21" x14ac:dyDescent="0.2">
      <c r="A40944" s="20" t="s">
        <v>76077</v>
      </c>
      <c r="B40944" s="20" t="s">
        <v>79504</v>
      </c>
      <c r="C40944" s="20" t="s">
        <v>40</v>
      </c>
      <c r="D40944" s="20" t="s">
        <v>79515</v>
      </c>
      <c r="E40944" s="20" t="s">
        <v>79516</v>
      </c>
      <c r="F40944" s="21">
        <v>310000</v>
      </c>
      <c r="G40944" s="22" t="s">
        <v>34</v>
      </c>
      <c r="H40944" s="21">
        <v>310000</v>
      </c>
      <c r="I40944" s="21">
        <v>309643</v>
      </c>
      <c r="J40944" s="23">
        <v>99.884838709677425</v>
      </c>
      <c r="K40944" s="21">
        <v>357</v>
      </c>
      <c r="L40944" s="22" t="s">
        <v>34</v>
      </c>
      <c r="M40944" s="21">
        <v>0</v>
      </c>
      <c r="N40944" s="22" t="s">
        <v>34</v>
      </c>
      <c r="O40944" s="21">
        <v>357</v>
      </c>
    </row>
    <row r="40945" spans="1:15" ht="21" x14ac:dyDescent="0.2">
      <c r="A40945" s="20" t="s">
        <v>76077</v>
      </c>
      <c r="B40945" s="20" t="s">
        <v>79504</v>
      </c>
      <c r="C40945" s="20" t="s">
        <v>40</v>
      </c>
      <c r="D40945" s="20" t="s">
        <v>79517</v>
      </c>
      <c r="E40945" s="20" t="s">
        <v>79518</v>
      </c>
      <c r="F40945" s="21">
        <v>499000</v>
      </c>
      <c r="G40945" s="22" t="s">
        <v>34</v>
      </c>
      <c r="H40945" s="21">
        <v>499000</v>
      </c>
      <c r="I40945" s="21">
        <v>498361</v>
      </c>
      <c r="J40945" s="23">
        <v>99.871943887775558</v>
      </c>
      <c r="K40945" s="21">
        <v>639</v>
      </c>
      <c r="L40945" s="22" t="s">
        <v>34</v>
      </c>
      <c r="M40945" s="21">
        <v>0</v>
      </c>
      <c r="N40945" s="21">
        <v>0</v>
      </c>
      <c r="O40945" s="21">
        <v>639</v>
      </c>
    </row>
    <row r="40946" spans="1:15" ht="21" x14ac:dyDescent="0.2">
      <c r="A40946" s="20" t="s">
        <v>76077</v>
      </c>
      <c r="B40946" s="20" t="s">
        <v>79504</v>
      </c>
      <c r="C40946" s="20" t="s">
        <v>40</v>
      </c>
      <c r="D40946" s="20" t="s">
        <v>79519</v>
      </c>
      <c r="E40946" s="20" t="s">
        <v>79520</v>
      </c>
      <c r="F40946" s="21">
        <v>465000</v>
      </c>
      <c r="G40946" s="22" t="s">
        <v>34</v>
      </c>
      <c r="H40946" s="21">
        <v>465000</v>
      </c>
      <c r="I40946" s="21">
        <v>464753</v>
      </c>
      <c r="J40946" s="23">
        <v>99.946881720430113</v>
      </c>
      <c r="K40946" s="21">
        <v>247</v>
      </c>
      <c r="L40946" s="22" t="s">
        <v>34</v>
      </c>
      <c r="M40946" s="21">
        <v>0</v>
      </c>
      <c r="N40946" s="22" t="s">
        <v>34</v>
      </c>
      <c r="O40946" s="21">
        <v>247</v>
      </c>
    </row>
    <row r="40947" spans="1:15" ht="21" x14ac:dyDescent="0.2">
      <c r="A40947" s="20" t="s">
        <v>76077</v>
      </c>
      <c r="B40947" s="20" t="s">
        <v>79504</v>
      </c>
      <c r="C40947" s="20" t="s">
        <v>40</v>
      </c>
      <c r="D40947" s="20" t="s">
        <v>79521</v>
      </c>
      <c r="E40947" s="20" t="s">
        <v>79522</v>
      </c>
      <c r="F40947" s="21">
        <v>465000</v>
      </c>
      <c r="G40947" s="22" t="s">
        <v>34</v>
      </c>
      <c r="H40947" s="21">
        <v>465000</v>
      </c>
      <c r="I40947" s="21">
        <v>464753</v>
      </c>
      <c r="J40947" s="23">
        <v>99.946881720430113</v>
      </c>
      <c r="K40947" s="21">
        <v>247</v>
      </c>
      <c r="L40947" s="22" t="s">
        <v>34</v>
      </c>
      <c r="M40947" s="21">
        <v>0</v>
      </c>
      <c r="N40947" s="22" t="s">
        <v>34</v>
      </c>
      <c r="O40947" s="21">
        <v>247</v>
      </c>
    </row>
    <row r="40948" spans="1:15" ht="21" x14ac:dyDescent="0.2">
      <c r="A40948" s="20" t="s">
        <v>76077</v>
      </c>
      <c r="B40948" s="20" t="s">
        <v>79504</v>
      </c>
      <c r="C40948" s="20" t="s">
        <v>40</v>
      </c>
      <c r="D40948" s="20" t="s">
        <v>79523</v>
      </c>
      <c r="E40948" s="20" t="s">
        <v>79524</v>
      </c>
      <c r="F40948" s="21">
        <v>283000</v>
      </c>
      <c r="G40948" s="22" t="s">
        <v>34</v>
      </c>
      <c r="H40948" s="21">
        <v>283000</v>
      </c>
      <c r="I40948" s="22" t="s">
        <v>34</v>
      </c>
      <c r="J40948" s="22" t="s">
        <v>34</v>
      </c>
      <c r="K40948" s="21">
        <v>283000</v>
      </c>
      <c r="L40948" s="22" t="s">
        <v>34</v>
      </c>
      <c r="M40948" s="21">
        <v>0</v>
      </c>
      <c r="N40948" s="22" t="s">
        <v>34</v>
      </c>
      <c r="O40948" s="21">
        <v>283000</v>
      </c>
    </row>
    <row r="40949" spans="1:15" ht="42" x14ac:dyDescent="0.2">
      <c r="A40949" s="20" t="s">
        <v>76077</v>
      </c>
      <c r="B40949" s="17" t="s">
        <v>79525</v>
      </c>
      <c r="C40949" s="17" t="s">
        <v>16</v>
      </c>
      <c r="D40949" s="17" t="s">
        <v>16</v>
      </c>
      <c r="E40949" s="17" t="s">
        <v>16</v>
      </c>
      <c r="F40949" s="18">
        <v>36308250</v>
      </c>
      <c r="G40949" s="24" t="s">
        <v>34</v>
      </c>
      <c r="H40949" s="18">
        <v>36308250</v>
      </c>
      <c r="I40949" s="18">
        <v>35915250</v>
      </c>
      <c r="J40949" s="19">
        <v>98.9176013715891</v>
      </c>
      <c r="K40949" s="18">
        <v>393000</v>
      </c>
      <c r="L40949" s="24" t="s">
        <v>34</v>
      </c>
      <c r="M40949" s="18">
        <v>0</v>
      </c>
      <c r="N40949" s="18">
        <v>0</v>
      </c>
      <c r="O40949" s="18">
        <v>393000</v>
      </c>
    </row>
    <row r="40950" spans="1:15" ht="21" x14ac:dyDescent="0.2">
      <c r="A40950" s="20" t="s">
        <v>76077</v>
      </c>
      <c r="B40950" s="20" t="s">
        <v>79526</v>
      </c>
      <c r="C40950" s="17" t="s">
        <v>39</v>
      </c>
      <c r="D40950" s="17" t="s">
        <v>16</v>
      </c>
      <c r="E40950" s="17" t="s">
        <v>16</v>
      </c>
      <c r="F40950" s="18">
        <v>36308250</v>
      </c>
      <c r="G40950" s="24" t="s">
        <v>34</v>
      </c>
      <c r="H40950" s="18">
        <v>36308250</v>
      </c>
      <c r="I40950" s="18">
        <v>35915250</v>
      </c>
      <c r="J40950" s="19">
        <v>98.9176013715891</v>
      </c>
      <c r="K40950" s="18">
        <v>393000</v>
      </c>
      <c r="L40950" s="24" t="s">
        <v>34</v>
      </c>
      <c r="M40950" s="18">
        <v>0</v>
      </c>
      <c r="N40950" s="18">
        <v>0</v>
      </c>
      <c r="O40950" s="18">
        <v>393000</v>
      </c>
    </row>
    <row r="40951" spans="1:15" ht="21" x14ac:dyDescent="0.2">
      <c r="A40951" s="20" t="s">
        <v>76077</v>
      </c>
      <c r="B40951" s="20" t="s">
        <v>79526</v>
      </c>
      <c r="C40951" s="20" t="s">
        <v>40</v>
      </c>
      <c r="D40951" s="20" t="s">
        <v>79527</v>
      </c>
      <c r="E40951" s="20" t="s">
        <v>79528</v>
      </c>
      <c r="F40951" s="21">
        <v>393000</v>
      </c>
      <c r="G40951" s="22" t="s">
        <v>34</v>
      </c>
      <c r="H40951" s="21">
        <v>393000</v>
      </c>
      <c r="I40951" s="22" t="s">
        <v>34</v>
      </c>
      <c r="J40951" s="22" t="s">
        <v>34</v>
      </c>
      <c r="K40951" s="21">
        <v>393000</v>
      </c>
      <c r="L40951" s="22" t="s">
        <v>34</v>
      </c>
      <c r="M40951" s="21">
        <v>0</v>
      </c>
      <c r="N40951" s="22" t="s">
        <v>34</v>
      </c>
      <c r="O40951" s="21">
        <v>393000</v>
      </c>
    </row>
    <row r="40952" spans="1:15" ht="21" x14ac:dyDescent="0.2">
      <c r="A40952" s="20" t="s">
        <v>76077</v>
      </c>
      <c r="B40952" s="20" t="s">
        <v>79526</v>
      </c>
      <c r="C40952" s="20" t="s">
        <v>40</v>
      </c>
      <c r="D40952" s="20" t="s">
        <v>79529</v>
      </c>
      <c r="E40952" s="20" t="s">
        <v>79530</v>
      </c>
      <c r="F40952" s="21">
        <v>393000</v>
      </c>
      <c r="G40952" s="22" t="s">
        <v>34</v>
      </c>
      <c r="H40952" s="21">
        <v>393000</v>
      </c>
      <c r="I40952" s="21">
        <v>393000</v>
      </c>
      <c r="J40952" s="23">
        <v>100</v>
      </c>
      <c r="K40952" s="21">
        <v>0</v>
      </c>
      <c r="L40952" s="22" t="s">
        <v>34</v>
      </c>
      <c r="M40952" s="22" t="s">
        <v>34</v>
      </c>
      <c r="N40952" s="21">
        <v>0</v>
      </c>
      <c r="O40952" s="21">
        <v>0</v>
      </c>
    </row>
    <row r="40953" spans="1:15" ht="21" x14ac:dyDescent="0.2">
      <c r="A40953" s="20" t="s">
        <v>76077</v>
      </c>
      <c r="B40953" s="20" t="s">
        <v>79526</v>
      </c>
      <c r="C40953" s="20" t="s">
        <v>40</v>
      </c>
      <c r="D40953" s="20" t="s">
        <v>79531</v>
      </c>
      <c r="E40953" s="20" t="s">
        <v>79532</v>
      </c>
      <c r="F40953" s="21">
        <v>393000</v>
      </c>
      <c r="G40953" s="22" t="s">
        <v>34</v>
      </c>
      <c r="H40953" s="21">
        <v>393000</v>
      </c>
      <c r="I40953" s="21">
        <v>393000</v>
      </c>
      <c r="J40953" s="23">
        <v>100</v>
      </c>
      <c r="K40953" s="21">
        <v>0</v>
      </c>
      <c r="L40953" s="22" t="s">
        <v>34</v>
      </c>
      <c r="M40953" s="22" t="s">
        <v>34</v>
      </c>
      <c r="N40953" s="21">
        <v>0</v>
      </c>
      <c r="O40953" s="21">
        <v>0</v>
      </c>
    </row>
    <row r="40954" spans="1:15" ht="21" x14ac:dyDescent="0.2">
      <c r="A40954" s="20" t="s">
        <v>76077</v>
      </c>
      <c r="B40954" s="20" t="s">
        <v>79526</v>
      </c>
      <c r="C40954" s="20" t="s">
        <v>40</v>
      </c>
      <c r="D40954" s="20" t="s">
        <v>79533</v>
      </c>
      <c r="E40954" s="20" t="s">
        <v>79534</v>
      </c>
      <c r="F40954" s="21">
        <v>393000</v>
      </c>
      <c r="G40954" s="22" t="s">
        <v>34</v>
      </c>
      <c r="H40954" s="21">
        <v>393000</v>
      </c>
      <c r="I40954" s="21">
        <v>393000</v>
      </c>
      <c r="J40954" s="23">
        <v>100</v>
      </c>
      <c r="K40954" s="21">
        <v>0</v>
      </c>
      <c r="L40954" s="22" t="s">
        <v>34</v>
      </c>
      <c r="M40954" s="22" t="s">
        <v>34</v>
      </c>
      <c r="N40954" s="21">
        <v>0</v>
      </c>
      <c r="O40954" s="21">
        <v>0</v>
      </c>
    </row>
    <row r="40955" spans="1:15" ht="21" x14ac:dyDescent="0.2">
      <c r="A40955" s="20" t="s">
        <v>76077</v>
      </c>
      <c r="B40955" s="20" t="s">
        <v>79526</v>
      </c>
      <c r="C40955" s="20" t="s">
        <v>40</v>
      </c>
      <c r="D40955" s="20" t="s">
        <v>79535</v>
      </c>
      <c r="E40955" s="20" t="s">
        <v>79536</v>
      </c>
      <c r="F40955" s="21">
        <v>393000</v>
      </c>
      <c r="G40955" s="22" t="s">
        <v>34</v>
      </c>
      <c r="H40955" s="21">
        <v>393000</v>
      </c>
      <c r="I40955" s="21">
        <v>393000</v>
      </c>
      <c r="J40955" s="23">
        <v>100</v>
      </c>
      <c r="K40955" s="21">
        <v>0</v>
      </c>
      <c r="L40955" s="22" t="s">
        <v>34</v>
      </c>
      <c r="M40955" s="22" t="s">
        <v>34</v>
      </c>
      <c r="N40955" s="21">
        <v>0</v>
      </c>
      <c r="O40955" s="21">
        <v>0</v>
      </c>
    </row>
    <row r="40956" spans="1:15" ht="21" x14ac:dyDescent="0.2">
      <c r="A40956" s="20" t="s">
        <v>76077</v>
      </c>
      <c r="B40956" s="20" t="s">
        <v>79526</v>
      </c>
      <c r="C40956" s="20" t="s">
        <v>40</v>
      </c>
      <c r="D40956" s="20" t="s">
        <v>79537</v>
      </c>
      <c r="E40956" s="20" t="s">
        <v>79538</v>
      </c>
      <c r="F40956" s="21">
        <v>393000</v>
      </c>
      <c r="G40956" s="22" t="s">
        <v>34</v>
      </c>
      <c r="H40956" s="21">
        <v>393000</v>
      </c>
      <c r="I40956" s="21">
        <v>393000</v>
      </c>
      <c r="J40956" s="23">
        <v>100</v>
      </c>
      <c r="K40956" s="21">
        <v>0</v>
      </c>
      <c r="L40956" s="22" t="s">
        <v>34</v>
      </c>
      <c r="M40956" s="22" t="s">
        <v>34</v>
      </c>
      <c r="N40956" s="21">
        <v>0</v>
      </c>
      <c r="O40956" s="21">
        <v>0</v>
      </c>
    </row>
    <row r="40957" spans="1:15" ht="21" x14ac:dyDescent="0.2">
      <c r="A40957" s="20" t="s">
        <v>76077</v>
      </c>
      <c r="B40957" s="20" t="s">
        <v>79526</v>
      </c>
      <c r="C40957" s="20" t="s">
        <v>40</v>
      </c>
      <c r="D40957" s="20" t="s">
        <v>79539</v>
      </c>
      <c r="E40957" s="20" t="s">
        <v>79540</v>
      </c>
      <c r="F40957" s="21">
        <v>8164250</v>
      </c>
      <c r="G40957" s="22" t="s">
        <v>34</v>
      </c>
      <c r="H40957" s="21">
        <v>8164250</v>
      </c>
      <c r="I40957" s="21">
        <v>8164250</v>
      </c>
      <c r="J40957" s="23">
        <v>100</v>
      </c>
      <c r="K40957" s="21">
        <v>0</v>
      </c>
      <c r="L40957" s="22" t="s">
        <v>34</v>
      </c>
      <c r="M40957" s="22" t="s">
        <v>34</v>
      </c>
      <c r="N40957" s="21">
        <v>0</v>
      </c>
      <c r="O40957" s="21">
        <v>0</v>
      </c>
    </row>
    <row r="40958" spans="1:15" ht="21" x14ac:dyDescent="0.2">
      <c r="A40958" s="20" t="s">
        <v>76077</v>
      </c>
      <c r="B40958" s="20" t="s">
        <v>79526</v>
      </c>
      <c r="C40958" s="20" t="s">
        <v>40</v>
      </c>
      <c r="D40958" s="20" t="s">
        <v>79541</v>
      </c>
      <c r="E40958" s="20" t="s">
        <v>79542</v>
      </c>
      <c r="F40958" s="21">
        <v>3143000</v>
      </c>
      <c r="G40958" s="22" t="s">
        <v>34</v>
      </c>
      <c r="H40958" s="21">
        <v>3143000</v>
      </c>
      <c r="I40958" s="21">
        <v>3143000</v>
      </c>
      <c r="J40958" s="23">
        <v>100</v>
      </c>
      <c r="K40958" s="21">
        <v>0</v>
      </c>
      <c r="L40958" s="22" t="s">
        <v>34</v>
      </c>
      <c r="M40958" s="22" t="s">
        <v>34</v>
      </c>
      <c r="N40958" s="21">
        <v>0</v>
      </c>
      <c r="O40958" s="21">
        <v>0</v>
      </c>
    </row>
    <row r="40959" spans="1:15" ht="21" x14ac:dyDescent="0.2">
      <c r="A40959" s="20" t="s">
        <v>76077</v>
      </c>
      <c r="B40959" s="20" t="s">
        <v>79526</v>
      </c>
      <c r="C40959" s="20" t="s">
        <v>40</v>
      </c>
      <c r="D40959" s="20" t="s">
        <v>79543</v>
      </c>
      <c r="E40959" s="20" t="s">
        <v>79544</v>
      </c>
      <c r="F40959" s="21">
        <v>9445000</v>
      </c>
      <c r="G40959" s="22" t="s">
        <v>34</v>
      </c>
      <c r="H40959" s="21">
        <v>9445000</v>
      </c>
      <c r="I40959" s="21">
        <v>9445000</v>
      </c>
      <c r="J40959" s="23">
        <v>100</v>
      </c>
      <c r="K40959" s="21">
        <v>0</v>
      </c>
      <c r="L40959" s="22" t="s">
        <v>34</v>
      </c>
      <c r="M40959" s="22" t="s">
        <v>34</v>
      </c>
      <c r="N40959" s="21">
        <v>0</v>
      </c>
      <c r="O40959" s="21">
        <v>0</v>
      </c>
    </row>
    <row r="40960" spans="1:15" ht="21" x14ac:dyDescent="0.2">
      <c r="A40960" s="20" t="s">
        <v>76077</v>
      </c>
      <c r="B40960" s="20" t="s">
        <v>79526</v>
      </c>
      <c r="C40960" s="20" t="s">
        <v>40</v>
      </c>
      <c r="D40960" s="20" t="s">
        <v>79545</v>
      </c>
      <c r="E40960" s="20" t="s">
        <v>79546</v>
      </c>
      <c r="F40960" s="21">
        <v>544000</v>
      </c>
      <c r="G40960" s="22" t="s">
        <v>34</v>
      </c>
      <c r="H40960" s="21">
        <v>544000</v>
      </c>
      <c r="I40960" s="21">
        <v>544000</v>
      </c>
      <c r="J40960" s="23">
        <v>100</v>
      </c>
      <c r="K40960" s="21">
        <v>0</v>
      </c>
      <c r="L40960" s="22" t="s">
        <v>34</v>
      </c>
      <c r="M40960" s="22" t="s">
        <v>34</v>
      </c>
      <c r="N40960" s="21">
        <v>0</v>
      </c>
      <c r="O40960" s="21">
        <v>0</v>
      </c>
    </row>
    <row r="40961" spans="1:15" ht="21" x14ac:dyDescent="0.2">
      <c r="A40961" s="20" t="s">
        <v>76077</v>
      </c>
      <c r="B40961" s="20" t="s">
        <v>79526</v>
      </c>
      <c r="C40961" s="20" t="s">
        <v>40</v>
      </c>
      <c r="D40961" s="20" t="s">
        <v>79547</v>
      </c>
      <c r="E40961" s="20" t="s">
        <v>79548</v>
      </c>
      <c r="F40961" s="21">
        <v>520000</v>
      </c>
      <c r="G40961" s="22" t="s">
        <v>34</v>
      </c>
      <c r="H40961" s="21">
        <v>520000</v>
      </c>
      <c r="I40961" s="21">
        <v>520000</v>
      </c>
      <c r="J40961" s="23">
        <v>100</v>
      </c>
      <c r="K40961" s="21">
        <v>0</v>
      </c>
      <c r="L40961" s="22" t="s">
        <v>34</v>
      </c>
      <c r="M40961" s="22" t="s">
        <v>34</v>
      </c>
      <c r="N40961" s="21">
        <v>0</v>
      </c>
      <c r="O40961" s="21">
        <v>0</v>
      </c>
    </row>
    <row r="40962" spans="1:15" ht="21" x14ac:dyDescent="0.2">
      <c r="A40962" s="20" t="s">
        <v>76077</v>
      </c>
      <c r="B40962" s="20" t="s">
        <v>79526</v>
      </c>
      <c r="C40962" s="20" t="s">
        <v>40</v>
      </c>
      <c r="D40962" s="20" t="s">
        <v>79549</v>
      </c>
      <c r="E40962" s="20" t="s">
        <v>79550</v>
      </c>
      <c r="F40962" s="21">
        <v>495000</v>
      </c>
      <c r="G40962" s="22" t="s">
        <v>34</v>
      </c>
      <c r="H40962" s="21">
        <v>495000</v>
      </c>
      <c r="I40962" s="21">
        <v>495000</v>
      </c>
      <c r="J40962" s="23">
        <v>100</v>
      </c>
      <c r="K40962" s="21">
        <v>0</v>
      </c>
      <c r="L40962" s="22" t="s">
        <v>34</v>
      </c>
      <c r="M40962" s="22" t="s">
        <v>34</v>
      </c>
      <c r="N40962" s="21">
        <v>0</v>
      </c>
      <c r="O40962" s="21">
        <v>0</v>
      </c>
    </row>
    <row r="40963" spans="1:15" ht="21" x14ac:dyDescent="0.2">
      <c r="A40963" s="20" t="s">
        <v>76077</v>
      </c>
      <c r="B40963" s="20" t="s">
        <v>79526</v>
      </c>
      <c r="C40963" s="20" t="s">
        <v>40</v>
      </c>
      <c r="D40963" s="20" t="s">
        <v>79551</v>
      </c>
      <c r="E40963" s="20" t="s">
        <v>79552</v>
      </c>
      <c r="F40963" s="21">
        <v>11340000</v>
      </c>
      <c r="G40963" s="22" t="s">
        <v>34</v>
      </c>
      <c r="H40963" s="21">
        <v>11340000</v>
      </c>
      <c r="I40963" s="21">
        <v>11340000</v>
      </c>
      <c r="J40963" s="23">
        <v>100</v>
      </c>
      <c r="K40963" s="21">
        <v>0</v>
      </c>
      <c r="L40963" s="22" t="s">
        <v>34</v>
      </c>
      <c r="M40963" s="21">
        <v>0</v>
      </c>
      <c r="N40963" s="22" t="s">
        <v>34</v>
      </c>
      <c r="O40963" s="21">
        <v>0</v>
      </c>
    </row>
    <row r="40964" spans="1:15" ht="21" x14ac:dyDescent="0.2">
      <c r="A40964" s="20" t="s">
        <v>76077</v>
      </c>
      <c r="B40964" s="20" t="s">
        <v>79526</v>
      </c>
      <c r="C40964" s="20" t="s">
        <v>40</v>
      </c>
      <c r="D40964" s="20" t="s">
        <v>79553</v>
      </c>
      <c r="E40964" s="20" t="s">
        <v>79554</v>
      </c>
      <c r="F40964" s="21">
        <v>299000</v>
      </c>
      <c r="G40964" s="22" t="s">
        <v>34</v>
      </c>
      <c r="H40964" s="21">
        <v>299000</v>
      </c>
      <c r="I40964" s="21">
        <v>299000</v>
      </c>
      <c r="J40964" s="23">
        <v>100</v>
      </c>
      <c r="K40964" s="21">
        <v>0</v>
      </c>
      <c r="L40964" s="22" t="s">
        <v>34</v>
      </c>
      <c r="M40964" s="22" t="s">
        <v>34</v>
      </c>
      <c r="N40964" s="21">
        <v>0</v>
      </c>
      <c r="O40964" s="21">
        <v>0</v>
      </c>
    </row>
    <row r="40965" spans="1:15" ht="21" x14ac:dyDescent="0.2">
      <c r="A40965" s="20" t="s">
        <v>76077</v>
      </c>
      <c r="B40965" s="17" t="s">
        <v>79555</v>
      </c>
      <c r="C40965" s="17" t="s">
        <v>16</v>
      </c>
      <c r="D40965" s="17" t="s">
        <v>16</v>
      </c>
      <c r="E40965" s="17" t="s">
        <v>16</v>
      </c>
      <c r="F40965" s="18">
        <v>9877000</v>
      </c>
      <c r="G40965" s="24" t="s">
        <v>34</v>
      </c>
      <c r="H40965" s="18">
        <v>9877000</v>
      </c>
      <c r="I40965" s="18">
        <v>9757000</v>
      </c>
      <c r="J40965" s="19">
        <v>98.785056191151156</v>
      </c>
      <c r="K40965" s="18">
        <v>120000</v>
      </c>
      <c r="L40965" s="18">
        <v>0</v>
      </c>
      <c r="M40965" s="18">
        <v>0</v>
      </c>
      <c r="N40965" s="18">
        <v>0</v>
      </c>
      <c r="O40965" s="18">
        <v>120000</v>
      </c>
    </row>
    <row r="40966" spans="1:15" ht="21" x14ac:dyDescent="0.2">
      <c r="A40966" s="20" t="s">
        <v>76077</v>
      </c>
      <c r="B40966" s="20" t="s">
        <v>79556</v>
      </c>
      <c r="C40966" s="17" t="s">
        <v>39</v>
      </c>
      <c r="D40966" s="17" t="s">
        <v>16</v>
      </c>
      <c r="E40966" s="17" t="s">
        <v>16</v>
      </c>
      <c r="F40966" s="18">
        <v>9877000</v>
      </c>
      <c r="G40966" s="24" t="s">
        <v>34</v>
      </c>
      <c r="H40966" s="18">
        <v>9877000</v>
      </c>
      <c r="I40966" s="18">
        <v>9757000</v>
      </c>
      <c r="J40966" s="19">
        <v>98.785056191151156</v>
      </c>
      <c r="K40966" s="18">
        <v>120000</v>
      </c>
      <c r="L40966" s="18">
        <v>0</v>
      </c>
      <c r="M40966" s="18">
        <v>0</v>
      </c>
      <c r="N40966" s="18">
        <v>0</v>
      </c>
      <c r="O40966" s="18">
        <v>120000</v>
      </c>
    </row>
    <row r="40967" spans="1:15" ht="21" x14ac:dyDescent="0.2">
      <c r="A40967" s="20" t="s">
        <v>76077</v>
      </c>
      <c r="B40967" s="20" t="s">
        <v>79556</v>
      </c>
      <c r="C40967" s="20" t="s">
        <v>40</v>
      </c>
      <c r="D40967" s="20" t="s">
        <v>79557</v>
      </c>
      <c r="E40967" s="20" t="s">
        <v>79558</v>
      </c>
      <c r="F40967" s="21">
        <v>1612000</v>
      </c>
      <c r="G40967" s="22" t="s">
        <v>34</v>
      </c>
      <c r="H40967" s="21">
        <v>1612000</v>
      </c>
      <c r="I40967" s="21">
        <v>1612000</v>
      </c>
      <c r="J40967" s="23">
        <v>100</v>
      </c>
      <c r="K40967" s="21">
        <v>0</v>
      </c>
      <c r="L40967" s="21">
        <v>0</v>
      </c>
      <c r="M40967" s="22" t="s">
        <v>34</v>
      </c>
      <c r="N40967" s="21">
        <v>0</v>
      </c>
      <c r="O40967" s="21">
        <v>0</v>
      </c>
    </row>
    <row r="40968" spans="1:15" ht="21" x14ac:dyDescent="0.2">
      <c r="A40968" s="20" t="s">
        <v>76077</v>
      </c>
      <c r="B40968" s="20" t="s">
        <v>79556</v>
      </c>
      <c r="C40968" s="20" t="s">
        <v>40</v>
      </c>
      <c r="D40968" s="20" t="s">
        <v>79559</v>
      </c>
      <c r="E40968" s="20" t="s">
        <v>79560</v>
      </c>
      <c r="F40968" s="21">
        <v>7200000</v>
      </c>
      <c r="G40968" s="22" t="s">
        <v>34</v>
      </c>
      <c r="H40968" s="21">
        <v>7200000</v>
      </c>
      <c r="I40968" s="21">
        <v>7080000</v>
      </c>
      <c r="J40968" s="23">
        <v>98.333333333333329</v>
      </c>
      <c r="K40968" s="21">
        <v>120000</v>
      </c>
      <c r="L40968" s="22" t="s">
        <v>34</v>
      </c>
      <c r="M40968" s="21">
        <v>0</v>
      </c>
      <c r="N40968" s="21">
        <v>0</v>
      </c>
      <c r="O40968" s="21">
        <v>120000</v>
      </c>
    </row>
    <row r="40969" spans="1:15" ht="21" x14ac:dyDescent="0.2">
      <c r="A40969" s="20" t="s">
        <v>76077</v>
      </c>
      <c r="B40969" s="20" t="s">
        <v>79556</v>
      </c>
      <c r="C40969" s="20" t="s">
        <v>40</v>
      </c>
      <c r="D40969" s="20" t="s">
        <v>79561</v>
      </c>
      <c r="E40969" s="20" t="s">
        <v>79562</v>
      </c>
      <c r="F40969" s="21">
        <v>725000</v>
      </c>
      <c r="G40969" s="22" t="s">
        <v>34</v>
      </c>
      <c r="H40969" s="21">
        <v>725000</v>
      </c>
      <c r="I40969" s="21">
        <v>725000</v>
      </c>
      <c r="J40969" s="23">
        <v>100</v>
      </c>
      <c r="K40969" s="21">
        <v>0</v>
      </c>
      <c r="L40969" s="22" t="s">
        <v>34</v>
      </c>
      <c r="M40969" s="22" t="s">
        <v>34</v>
      </c>
      <c r="N40969" s="21">
        <v>0</v>
      </c>
      <c r="O40969" s="21">
        <v>0</v>
      </c>
    </row>
    <row r="40970" spans="1:15" ht="21" x14ac:dyDescent="0.2">
      <c r="A40970" s="20" t="s">
        <v>76077</v>
      </c>
      <c r="B40970" s="20" t="s">
        <v>79556</v>
      </c>
      <c r="C40970" s="20" t="s">
        <v>40</v>
      </c>
      <c r="D40970" s="20" t="s">
        <v>79563</v>
      </c>
      <c r="E40970" s="20" t="s">
        <v>79564</v>
      </c>
      <c r="F40970" s="21">
        <v>340000</v>
      </c>
      <c r="G40970" s="22" t="s">
        <v>34</v>
      </c>
      <c r="H40970" s="21">
        <v>340000</v>
      </c>
      <c r="I40970" s="21">
        <v>340000</v>
      </c>
      <c r="J40970" s="23">
        <v>100</v>
      </c>
      <c r="K40970" s="21">
        <v>0</v>
      </c>
      <c r="L40970" s="22" t="s">
        <v>34</v>
      </c>
      <c r="M40970" s="22" t="s">
        <v>34</v>
      </c>
      <c r="N40970" s="21">
        <v>0</v>
      </c>
      <c r="O40970" s="21">
        <v>0</v>
      </c>
    </row>
    <row r="40971" spans="1:15" ht="42" x14ac:dyDescent="0.2">
      <c r="A40971" s="20" t="s">
        <v>76077</v>
      </c>
      <c r="B40971" s="17" t="s">
        <v>79565</v>
      </c>
      <c r="C40971" s="17" t="s">
        <v>16</v>
      </c>
      <c r="D40971" s="17" t="s">
        <v>16</v>
      </c>
      <c r="E40971" s="17" t="s">
        <v>16</v>
      </c>
      <c r="F40971" s="18">
        <v>148878000</v>
      </c>
      <c r="G40971" s="24" t="s">
        <v>34</v>
      </c>
      <c r="H40971" s="18">
        <v>148878000</v>
      </c>
      <c r="I40971" s="18">
        <v>141562251.95999998</v>
      </c>
      <c r="J40971" s="19">
        <v>95.086078507234092</v>
      </c>
      <c r="K40971" s="18">
        <v>7315748.04</v>
      </c>
      <c r="L40971" s="24" t="s">
        <v>34</v>
      </c>
      <c r="M40971" s="18">
        <v>0</v>
      </c>
      <c r="N40971" s="18">
        <v>0</v>
      </c>
      <c r="O40971" s="18">
        <v>7315748.04</v>
      </c>
    </row>
    <row r="40972" spans="1:15" ht="21" x14ac:dyDescent="0.2">
      <c r="A40972" s="20" t="s">
        <v>76077</v>
      </c>
      <c r="B40972" s="20" t="s">
        <v>79566</v>
      </c>
      <c r="C40972" s="17" t="s">
        <v>39</v>
      </c>
      <c r="D40972" s="17" t="s">
        <v>16</v>
      </c>
      <c r="E40972" s="17" t="s">
        <v>16</v>
      </c>
      <c r="F40972" s="18">
        <v>148878000</v>
      </c>
      <c r="G40972" s="24" t="s">
        <v>34</v>
      </c>
      <c r="H40972" s="18">
        <v>148878000</v>
      </c>
      <c r="I40972" s="18">
        <v>141562251.95999998</v>
      </c>
      <c r="J40972" s="19">
        <v>95.086078507234092</v>
      </c>
      <c r="K40972" s="18">
        <v>7315748.04</v>
      </c>
      <c r="L40972" s="24" t="s">
        <v>34</v>
      </c>
      <c r="M40972" s="18">
        <v>0</v>
      </c>
      <c r="N40972" s="18">
        <v>0</v>
      </c>
      <c r="O40972" s="18">
        <v>7315748.04</v>
      </c>
    </row>
    <row r="40973" spans="1:15" ht="21" x14ac:dyDescent="0.2">
      <c r="A40973" s="20" t="s">
        <v>76077</v>
      </c>
      <c r="B40973" s="20" t="s">
        <v>79566</v>
      </c>
      <c r="C40973" s="20" t="s">
        <v>40</v>
      </c>
      <c r="D40973" s="20" t="s">
        <v>79567</v>
      </c>
      <c r="E40973" s="20" t="s">
        <v>79568</v>
      </c>
      <c r="F40973" s="21">
        <v>1606000</v>
      </c>
      <c r="G40973" s="22" t="s">
        <v>34</v>
      </c>
      <c r="H40973" s="21">
        <v>1606000</v>
      </c>
      <c r="I40973" s="21">
        <v>1606000</v>
      </c>
      <c r="J40973" s="23">
        <v>100</v>
      </c>
      <c r="K40973" s="21">
        <v>0</v>
      </c>
      <c r="L40973" s="22" t="s">
        <v>34</v>
      </c>
      <c r="M40973" s="22" t="s">
        <v>34</v>
      </c>
      <c r="N40973" s="21">
        <v>0</v>
      </c>
      <c r="O40973" s="21">
        <v>0</v>
      </c>
    </row>
    <row r="40974" spans="1:15" ht="21" x14ac:dyDescent="0.2">
      <c r="A40974" s="20" t="s">
        <v>76077</v>
      </c>
      <c r="B40974" s="20" t="s">
        <v>79566</v>
      </c>
      <c r="C40974" s="20" t="s">
        <v>40</v>
      </c>
      <c r="D40974" s="20" t="s">
        <v>79569</v>
      </c>
      <c r="E40974" s="20" t="s">
        <v>79570</v>
      </c>
      <c r="F40974" s="21">
        <v>9969000</v>
      </c>
      <c r="G40974" s="22" t="s">
        <v>34</v>
      </c>
      <c r="H40974" s="21">
        <v>9969000</v>
      </c>
      <c r="I40974" s="21">
        <v>9969000</v>
      </c>
      <c r="J40974" s="23">
        <v>100</v>
      </c>
      <c r="K40974" s="21">
        <v>0</v>
      </c>
      <c r="L40974" s="22" t="s">
        <v>34</v>
      </c>
      <c r="M40974" s="22" t="s">
        <v>34</v>
      </c>
      <c r="N40974" s="21">
        <v>0</v>
      </c>
      <c r="O40974" s="21">
        <v>0</v>
      </c>
    </row>
    <row r="40975" spans="1:15" ht="21" x14ac:dyDescent="0.2">
      <c r="A40975" s="20" t="s">
        <v>76077</v>
      </c>
      <c r="B40975" s="20" t="s">
        <v>79566</v>
      </c>
      <c r="C40975" s="20" t="s">
        <v>40</v>
      </c>
      <c r="D40975" s="20" t="s">
        <v>79571</v>
      </c>
      <c r="E40975" s="20" t="s">
        <v>79572</v>
      </c>
      <c r="F40975" s="21">
        <v>9975000</v>
      </c>
      <c r="G40975" s="22" t="s">
        <v>34</v>
      </c>
      <c r="H40975" s="21">
        <v>9975000</v>
      </c>
      <c r="I40975" s="21">
        <v>9975000</v>
      </c>
      <c r="J40975" s="23">
        <v>100</v>
      </c>
      <c r="K40975" s="21">
        <v>0</v>
      </c>
      <c r="L40975" s="22" t="s">
        <v>34</v>
      </c>
      <c r="M40975" s="22" t="s">
        <v>34</v>
      </c>
      <c r="N40975" s="21">
        <v>0</v>
      </c>
      <c r="O40975" s="21">
        <v>0</v>
      </c>
    </row>
    <row r="40976" spans="1:15" ht="21" x14ac:dyDescent="0.2">
      <c r="A40976" s="20" t="s">
        <v>76077</v>
      </c>
      <c r="B40976" s="20" t="s">
        <v>79566</v>
      </c>
      <c r="C40976" s="20" t="s">
        <v>40</v>
      </c>
      <c r="D40976" s="20" t="s">
        <v>79573</v>
      </c>
      <c r="E40976" s="20" t="s">
        <v>79574</v>
      </c>
      <c r="F40976" s="21">
        <v>4033000</v>
      </c>
      <c r="G40976" s="22" t="s">
        <v>34</v>
      </c>
      <c r="H40976" s="21">
        <v>4033000</v>
      </c>
      <c r="I40976" s="21">
        <v>4033000</v>
      </c>
      <c r="J40976" s="23">
        <v>100</v>
      </c>
      <c r="K40976" s="21">
        <v>0</v>
      </c>
      <c r="L40976" s="22" t="s">
        <v>34</v>
      </c>
      <c r="M40976" s="22" t="s">
        <v>34</v>
      </c>
      <c r="N40976" s="21">
        <v>0</v>
      </c>
      <c r="O40976" s="21">
        <v>0</v>
      </c>
    </row>
    <row r="40977" spans="1:15" ht="21" x14ac:dyDescent="0.2">
      <c r="A40977" s="20" t="s">
        <v>76077</v>
      </c>
      <c r="B40977" s="20" t="s">
        <v>79566</v>
      </c>
      <c r="C40977" s="20" t="s">
        <v>40</v>
      </c>
      <c r="D40977" s="20" t="s">
        <v>79575</v>
      </c>
      <c r="E40977" s="20" t="s">
        <v>79576</v>
      </c>
      <c r="F40977" s="21">
        <v>9905000</v>
      </c>
      <c r="G40977" s="22" t="s">
        <v>34</v>
      </c>
      <c r="H40977" s="21">
        <v>9905000</v>
      </c>
      <c r="I40977" s="21">
        <v>9905000</v>
      </c>
      <c r="J40977" s="23">
        <v>100</v>
      </c>
      <c r="K40977" s="21">
        <v>0</v>
      </c>
      <c r="L40977" s="22" t="s">
        <v>34</v>
      </c>
      <c r="M40977" s="22" t="s">
        <v>34</v>
      </c>
      <c r="N40977" s="21">
        <v>0</v>
      </c>
      <c r="O40977" s="21">
        <v>0</v>
      </c>
    </row>
    <row r="40978" spans="1:15" ht="21" x14ac:dyDescent="0.2">
      <c r="A40978" s="20" t="s">
        <v>76077</v>
      </c>
      <c r="B40978" s="20" t="s">
        <v>79566</v>
      </c>
      <c r="C40978" s="20" t="s">
        <v>40</v>
      </c>
      <c r="D40978" s="20" t="s">
        <v>79577</v>
      </c>
      <c r="E40978" s="20" t="s">
        <v>79578</v>
      </c>
      <c r="F40978" s="21">
        <v>121500</v>
      </c>
      <c r="G40978" s="22" t="s">
        <v>34</v>
      </c>
      <c r="H40978" s="21">
        <v>121500</v>
      </c>
      <c r="I40978" s="21">
        <v>121500</v>
      </c>
      <c r="J40978" s="23">
        <v>100</v>
      </c>
      <c r="K40978" s="21">
        <v>0</v>
      </c>
      <c r="L40978" s="22" t="s">
        <v>34</v>
      </c>
      <c r="M40978" s="22" t="s">
        <v>34</v>
      </c>
      <c r="N40978" s="21">
        <v>0</v>
      </c>
      <c r="O40978" s="21">
        <v>0</v>
      </c>
    </row>
    <row r="40979" spans="1:15" ht="21" x14ac:dyDescent="0.2">
      <c r="A40979" s="20" t="s">
        <v>76077</v>
      </c>
      <c r="B40979" s="20" t="s">
        <v>79566</v>
      </c>
      <c r="C40979" s="20" t="s">
        <v>40</v>
      </c>
      <c r="D40979" s="20" t="s">
        <v>79579</v>
      </c>
      <c r="E40979" s="20" t="s">
        <v>79580</v>
      </c>
      <c r="F40979" s="21">
        <v>1284000</v>
      </c>
      <c r="G40979" s="22" t="s">
        <v>34</v>
      </c>
      <c r="H40979" s="21">
        <v>1284000</v>
      </c>
      <c r="I40979" s="21">
        <v>1284000</v>
      </c>
      <c r="J40979" s="23">
        <v>100</v>
      </c>
      <c r="K40979" s="21">
        <v>0</v>
      </c>
      <c r="L40979" s="22" t="s">
        <v>34</v>
      </c>
      <c r="M40979" s="22" t="s">
        <v>34</v>
      </c>
      <c r="N40979" s="21">
        <v>0</v>
      </c>
      <c r="O40979" s="21">
        <v>0</v>
      </c>
    </row>
    <row r="40980" spans="1:15" ht="21" x14ac:dyDescent="0.2">
      <c r="A40980" s="20" t="s">
        <v>76077</v>
      </c>
      <c r="B40980" s="20" t="s">
        <v>79566</v>
      </c>
      <c r="C40980" s="20" t="s">
        <v>40</v>
      </c>
      <c r="D40980" s="20" t="s">
        <v>79581</v>
      </c>
      <c r="E40980" s="20" t="s">
        <v>79582</v>
      </c>
      <c r="F40980" s="21">
        <v>84957500</v>
      </c>
      <c r="G40980" s="22" t="s">
        <v>34</v>
      </c>
      <c r="H40980" s="21">
        <v>84957500</v>
      </c>
      <c r="I40980" s="21">
        <v>77641751.959999993</v>
      </c>
      <c r="J40980" s="23">
        <v>91.388932066033007</v>
      </c>
      <c r="K40980" s="21">
        <v>7315748.04</v>
      </c>
      <c r="L40980" s="22" t="s">
        <v>34</v>
      </c>
      <c r="M40980" s="21">
        <v>0</v>
      </c>
      <c r="N40980" s="22" t="s">
        <v>34</v>
      </c>
      <c r="O40980" s="21">
        <v>7315748.04</v>
      </c>
    </row>
    <row r="40981" spans="1:15" ht="21" x14ac:dyDescent="0.2">
      <c r="A40981" s="20" t="s">
        <v>76077</v>
      </c>
      <c r="B40981" s="20" t="s">
        <v>79566</v>
      </c>
      <c r="C40981" s="20" t="s">
        <v>40</v>
      </c>
      <c r="D40981" s="20" t="s">
        <v>79583</v>
      </c>
      <c r="E40981" s="20" t="s">
        <v>79584</v>
      </c>
      <c r="F40981" s="21">
        <v>7074000</v>
      </c>
      <c r="G40981" s="22" t="s">
        <v>34</v>
      </c>
      <c r="H40981" s="21">
        <v>7074000</v>
      </c>
      <c r="I40981" s="21">
        <v>7074000</v>
      </c>
      <c r="J40981" s="23">
        <v>100</v>
      </c>
      <c r="K40981" s="21">
        <v>0</v>
      </c>
      <c r="L40981" s="22" t="s">
        <v>34</v>
      </c>
      <c r="M40981" s="22" t="s">
        <v>34</v>
      </c>
      <c r="N40981" s="21">
        <v>0</v>
      </c>
      <c r="O40981" s="21">
        <v>0</v>
      </c>
    </row>
    <row r="40982" spans="1:15" ht="21" x14ac:dyDescent="0.2">
      <c r="A40982" s="20" t="s">
        <v>76077</v>
      </c>
      <c r="B40982" s="20" t="s">
        <v>79566</v>
      </c>
      <c r="C40982" s="20" t="s">
        <v>40</v>
      </c>
      <c r="D40982" s="20" t="s">
        <v>79585</v>
      </c>
      <c r="E40982" s="20" t="s">
        <v>79586</v>
      </c>
      <c r="F40982" s="21">
        <v>9979000</v>
      </c>
      <c r="G40982" s="22" t="s">
        <v>34</v>
      </c>
      <c r="H40982" s="21">
        <v>9979000</v>
      </c>
      <c r="I40982" s="21">
        <v>9979000</v>
      </c>
      <c r="J40982" s="23">
        <v>100</v>
      </c>
      <c r="K40982" s="21">
        <v>0</v>
      </c>
      <c r="L40982" s="22" t="s">
        <v>34</v>
      </c>
      <c r="M40982" s="22" t="s">
        <v>34</v>
      </c>
      <c r="N40982" s="21">
        <v>0</v>
      </c>
      <c r="O40982" s="21">
        <v>0</v>
      </c>
    </row>
    <row r="40983" spans="1:15" ht="21" x14ac:dyDescent="0.2">
      <c r="A40983" s="20" t="s">
        <v>76077</v>
      </c>
      <c r="B40983" s="20" t="s">
        <v>79566</v>
      </c>
      <c r="C40983" s="20" t="s">
        <v>40</v>
      </c>
      <c r="D40983" s="20" t="s">
        <v>79587</v>
      </c>
      <c r="E40983" s="20" t="s">
        <v>79588</v>
      </c>
      <c r="F40983" s="21">
        <v>9974000</v>
      </c>
      <c r="G40983" s="22" t="s">
        <v>34</v>
      </c>
      <c r="H40983" s="21">
        <v>9974000</v>
      </c>
      <c r="I40983" s="21">
        <v>9974000</v>
      </c>
      <c r="J40983" s="23">
        <v>100</v>
      </c>
      <c r="K40983" s="21">
        <v>0</v>
      </c>
      <c r="L40983" s="22" t="s">
        <v>34</v>
      </c>
      <c r="M40983" s="21">
        <v>0</v>
      </c>
      <c r="N40983" s="22" t="s">
        <v>34</v>
      </c>
      <c r="O40983" s="21">
        <v>0</v>
      </c>
    </row>
    <row r="40984" spans="1:15" ht="21" x14ac:dyDescent="0.2">
      <c r="A40984" s="20" t="s">
        <v>76077</v>
      </c>
      <c r="B40984" s="17" t="s">
        <v>79589</v>
      </c>
      <c r="C40984" s="17" t="s">
        <v>16</v>
      </c>
      <c r="D40984" s="17" t="s">
        <v>16</v>
      </c>
      <c r="E40984" s="17" t="s">
        <v>16</v>
      </c>
      <c r="F40984" s="18">
        <v>14530000</v>
      </c>
      <c r="G40984" s="24" t="s">
        <v>34</v>
      </c>
      <c r="H40984" s="18">
        <v>14530000</v>
      </c>
      <c r="I40984" s="18">
        <v>14073817</v>
      </c>
      <c r="J40984" s="19">
        <v>96.860406056434968</v>
      </c>
      <c r="K40984" s="18">
        <v>0</v>
      </c>
      <c r="L40984" s="18">
        <v>0</v>
      </c>
      <c r="M40984" s="24" t="s">
        <v>34</v>
      </c>
      <c r="N40984" s="18">
        <v>456183</v>
      </c>
      <c r="O40984" s="18">
        <v>456183</v>
      </c>
    </row>
    <row r="40985" spans="1:15" ht="21" x14ac:dyDescent="0.2">
      <c r="A40985" s="20" t="s">
        <v>76077</v>
      </c>
      <c r="B40985" s="20" t="s">
        <v>79590</v>
      </c>
      <c r="C40985" s="17" t="s">
        <v>39</v>
      </c>
      <c r="D40985" s="17" t="s">
        <v>16</v>
      </c>
      <c r="E40985" s="17" t="s">
        <v>16</v>
      </c>
      <c r="F40985" s="18">
        <v>14530000</v>
      </c>
      <c r="G40985" s="24" t="s">
        <v>34</v>
      </c>
      <c r="H40985" s="18">
        <v>14530000</v>
      </c>
      <c r="I40985" s="18">
        <v>14073817</v>
      </c>
      <c r="J40985" s="19">
        <v>96.860406056434968</v>
      </c>
      <c r="K40985" s="18">
        <v>0</v>
      </c>
      <c r="L40985" s="18">
        <v>0</v>
      </c>
      <c r="M40985" s="24" t="s">
        <v>34</v>
      </c>
      <c r="N40985" s="18">
        <v>456183</v>
      </c>
      <c r="O40985" s="18">
        <v>456183</v>
      </c>
    </row>
    <row r="40986" spans="1:15" ht="21" x14ac:dyDescent="0.2">
      <c r="A40986" s="20" t="s">
        <v>76077</v>
      </c>
      <c r="B40986" s="20" t="s">
        <v>79590</v>
      </c>
      <c r="C40986" s="20" t="s">
        <v>40</v>
      </c>
      <c r="D40986" s="20" t="s">
        <v>79591</v>
      </c>
      <c r="E40986" s="20" t="s">
        <v>79592</v>
      </c>
      <c r="F40986" s="21">
        <v>9250000</v>
      </c>
      <c r="G40986" s="22" t="s">
        <v>34</v>
      </c>
      <c r="H40986" s="21">
        <v>9250000</v>
      </c>
      <c r="I40986" s="21">
        <v>9250000</v>
      </c>
      <c r="J40986" s="23">
        <v>100</v>
      </c>
      <c r="K40986" s="21">
        <v>0</v>
      </c>
      <c r="L40986" s="22" t="s">
        <v>34</v>
      </c>
      <c r="M40986" s="22" t="s">
        <v>34</v>
      </c>
      <c r="N40986" s="21">
        <v>0</v>
      </c>
      <c r="O40986" s="21">
        <v>0</v>
      </c>
    </row>
    <row r="40987" spans="1:15" ht="21" x14ac:dyDescent="0.2">
      <c r="A40987" s="20" t="s">
        <v>76077</v>
      </c>
      <c r="B40987" s="20" t="s">
        <v>79590</v>
      </c>
      <c r="C40987" s="20" t="s">
        <v>40</v>
      </c>
      <c r="D40987" s="20" t="s">
        <v>79593</v>
      </c>
      <c r="E40987" s="20" t="s">
        <v>79594</v>
      </c>
      <c r="F40987" s="21">
        <v>5280000</v>
      </c>
      <c r="G40987" s="22" t="s">
        <v>34</v>
      </c>
      <c r="H40987" s="21">
        <v>5280000</v>
      </c>
      <c r="I40987" s="21">
        <v>4823817</v>
      </c>
      <c r="J40987" s="23">
        <v>91.360170454545454</v>
      </c>
      <c r="K40987" s="21">
        <v>0</v>
      </c>
      <c r="L40987" s="21">
        <v>0</v>
      </c>
      <c r="M40987" s="22" t="s">
        <v>34</v>
      </c>
      <c r="N40987" s="21">
        <v>456183</v>
      </c>
      <c r="O40987" s="21">
        <v>456183</v>
      </c>
    </row>
    <row r="40988" spans="1:15" ht="42" x14ac:dyDescent="0.2">
      <c r="A40988" s="20" t="s">
        <v>76077</v>
      </c>
      <c r="B40988" s="17" t="s">
        <v>79595</v>
      </c>
      <c r="C40988" s="17" t="s">
        <v>16</v>
      </c>
      <c r="D40988" s="17" t="s">
        <v>16</v>
      </c>
      <c r="E40988" s="17" t="s">
        <v>16</v>
      </c>
      <c r="F40988" s="18">
        <v>1290000</v>
      </c>
      <c r="G40988" s="24" t="s">
        <v>34</v>
      </c>
      <c r="H40988" s="18">
        <v>1290000</v>
      </c>
      <c r="I40988" s="18">
        <v>1290000</v>
      </c>
      <c r="J40988" s="19">
        <v>100</v>
      </c>
      <c r="K40988" s="18">
        <v>0</v>
      </c>
      <c r="L40988" s="24" t="s">
        <v>34</v>
      </c>
      <c r="M40988" s="24" t="s">
        <v>34</v>
      </c>
      <c r="N40988" s="18">
        <v>0</v>
      </c>
      <c r="O40988" s="18">
        <v>0</v>
      </c>
    </row>
    <row r="40989" spans="1:15" ht="21" x14ac:dyDescent="0.2">
      <c r="A40989" s="20" t="s">
        <v>76077</v>
      </c>
      <c r="B40989" s="20" t="s">
        <v>79596</v>
      </c>
      <c r="C40989" s="17" t="s">
        <v>39</v>
      </c>
      <c r="D40989" s="17" t="s">
        <v>16</v>
      </c>
      <c r="E40989" s="17" t="s">
        <v>16</v>
      </c>
      <c r="F40989" s="18">
        <v>1290000</v>
      </c>
      <c r="G40989" s="24" t="s">
        <v>34</v>
      </c>
      <c r="H40989" s="18">
        <v>1290000</v>
      </c>
      <c r="I40989" s="18">
        <v>1290000</v>
      </c>
      <c r="J40989" s="19">
        <v>100</v>
      </c>
      <c r="K40989" s="18">
        <v>0</v>
      </c>
      <c r="L40989" s="24" t="s">
        <v>34</v>
      </c>
      <c r="M40989" s="24" t="s">
        <v>34</v>
      </c>
      <c r="N40989" s="18">
        <v>0</v>
      </c>
      <c r="O40989" s="18">
        <v>0</v>
      </c>
    </row>
    <row r="40990" spans="1:15" ht="21" x14ac:dyDescent="0.2">
      <c r="A40990" s="20" t="s">
        <v>76077</v>
      </c>
      <c r="B40990" s="20" t="s">
        <v>79596</v>
      </c>
      <c r="C40990" s="20" t="s">
        <v>40</v>
      </c>
      <c r="D40990" s="20" t="s">
        <v>79597</v>
      </c>
      <c r="E40990" s="20" t="s">
        <v>79598</v>
      </c>
      <c r="F40990" s="21">
        <v>1290000</v>
      </c>
      <c r="G40990" s="22" t="s">
        <v>34</v>
      </c>
      <c r="H40990" s="21">
        <v>1290000</v>
      </c>
      <c r="I40990" s="21">
        <v>1290000</v>
      </c>
      <c r="J40990" s="23">
        <v>100</v>
      </c>
      <c r="K40990" s="21">
        <v>0</v>
      </c>
      <c r="L40990" s="22" t="s">
        <v>34</v>
      </c>
      <c r="M40990" s="22" t="s">
        <v>34</v>
      </c>
      <c r="N40990" s="21">
        <v>0</v>
      </c>
      <c r="O40990" s="21">
        <v>0</v>
      </c>
    </row>
    <row r="40991" spans="1:15" ht="21" x14ac:dyDescent="0.2">
      <c r="A40991" s="20" t="s">
        <v>76077</v>
      </c>
      <c r="B40991" s="17" t="s">
        <v>79599</v>
      </c>
      <c r="C40991" s="17" t="s">
        <v>16</v>
      </c>
      <c r="D40991" s="17" t="s">
        <v>16</v>
      </c>
      <c r="E40991" s="17" t="s">
        <v>16</v>
      </c>
      <c r="F40991" s="18">
        <v>33200000</v>
      </c>
      <c r="G40991" s="24" t="s">
        <v>34</v>
      </c>
      <c r="H40991" s="18">
        <v>33200000</v>
      </c>
      <c r="I40991" s="18">
        <v>33200000</v>
      </c>
      <c r="J40991" s="19">
        <v>100</v>
      </c>
      <c r="K40991" s="18">
        <v>0</v>
      </c>
      <c r="L40991" s="24" t="s">
        <v>34</v>
      </c>
      <c r="M40991" s="18">
        <v>0</v>
      </c>
      <c r="N40991" s="18">
        <v>0</v>
      </c>
      <c r="O40991" s="18">
        <v>0</v>
      </c>
    </row>
    <row r="40992" spans="1:15" ht="21" x14ac:dyDescent="0.2">
      <c r="A40992" s="20" t="s">
        <v>76077</v>
      </c>
      <c r="B40992" s="20" t="s">
        <v>79600</v>
      </c>
      <c r="C40992" s="17" t="s">
        <v>39</v>
      </c>
      <c r="D40992" s="17" t="s">
        <v>16</v>
      </c>
      <c r="E40992" s="17" t="s">
        <v>16</v>
      </c>
      <c r="F40992" s="18">
        <v>33200000</v>
      </c>
      <c r="G40992" s="24" t="s">
        <v>34</v>
      </c>
      <c r="H40992" s="18">
        <v>33200000</v>
      </c>
      <c r="I40992" s="18">
        <v>33200000</v>
      </c>
      <c r="J40992" s="19">
        <v>100</v>
      </c>
      <c r="K40992" s="18">
        <v>0</v>
      </c>
      <c r="L40992" s="24" t="s">
        <v>34</v>
      </c>
      <c r="M40992" s="18">
        <v>0</v>
      </c>
      <c r="N40992" s="18">
        <v>0</v>
      </c>
      <c r="O40992" s="18">
        <v>0</v>
      </c>
    </row>
    <row r="40993" spans="1:15" ht="21" x14ac:dyDescent="0.2">
      <c r="A40993" s="20" t="s">
        <v>76077</v>
      </c>
      <c r="B40993" s="20" t="s">
        <v>79600</v>
      </c>
      <c r="C40993" s="20" t="s">
        <v>40</v>
      </c>
      <c r="D40993" s="20" t="s">
        <v>79601</v>
      </c>
      <c r="E40993" s="20" t="s">
        <v>79602</v>
      </c>
      <c r="F40993" s="21">
        <v>23400000</v>
      </c>
      <c r="G40993" s="22" t="s">
        <v>34</v>
      </c>
      <c r="H40993" s="21">
        <v>23400000</v>
      </c>
      <c r="I40993" s="21">
        <v>23400000</v>
      </c>
      <c r="J40993" s="23">
        <v>100</v>
      </c>
      <c r="K40993" s="21">
        <v>0</v>
      </c>
      <c r="L40993" s="22" t="s">
        <v>34</v>
      </c>
      <c r="M40993" s="21">
        <v>0</v>
      </c>
      <c r="N40993" s="21">
        <v>0</v>
      </c>
      <c r="O40993" s="21">
        <v>0</v>
      </c>
    </row>
    <row r="40994" spans="1:15" ht="21" x14ac:dyDescent="0.2">
      <c r="A40994" s="20" t="s">
        <v>76077</v>
      </c>
      <c r="B40994" s="20" t="s">
        <v>79600</v>
      </c>
      <c r="C40994" s="20" t="s">
        <v>40</v>
      </c>
      <c r="D40994" s="20" t="s">
        <v>79603</v>
      </c>
      <c r="E40994" s="20" t="s">
        <v>79604</v>
      </c>
      <c r="F40994" s="21">
        <v>9800000</v>
      </c>
      <c r="G40994" s="22" t="s">
        <v>34</v>
      </c>
      <c r="H40994" s="21">
        <v>9800000</v>
      </c>
      <c r="I40994" s="21">
        <v>9800000</v>
      </c>
      <c r="J40994" s="23">
        <v>100</v>
      </c>
      <c r="K40994" s="21">
        <v>0</v>
      </c>
      <c r="L40994" s="22" t="s">
        <v>34</v>
      </c>
      <c r="M40994" s="21">
        <v>0</v>
      </c>
      <c r="N40994" s="21">
        <v>0</v>
      </c>
      <c r="O40994" s="21">
        <v>0</v>
      </c>
    </row>
    <row r="40995" spans="1:15" ht="21" x14ac:dyDescent="0.2">
      <c r="A40995" s="20" t="s">
        <v>76077</v>
      </c>
      <c r="B40995" s="17" t="s">
        <v>79605</v>
      </c>
      <c r="C40995" s="17" t="s">
        <v>16</v>
      </c>
      <c r="D40995" s="17" t="s">
        <v>16</v>
      </c>
      <c r="E40995" s="17" t="s">
        <v>16</v>
      </c>
      <c r="F40995" s="18">
        <v>29675930</v>
      </c>
      <c r="G40995" s="24" t="s">
        <v>34</v>
      </c>
      <c r="H40995" s="18">
        <v>29675930</v>
      </c>
      <c r="I40995" s="18">
        <v>29675930</v>
      </c>
      <c r="J40995" s="19">
        <v>100</v>
      </c>
      <c r="K40995" s="18">
        <v>0</v>
      </c>
      <c r="L40995" s="24" t="s">
        <v>34</v>
      </c>
      <c r="M40995" s="18">
        <v>0</v>
      </c>
      <c r="N40995" s="18">
        <v>0</v>
      </c>
      <c r="O40995" s="18">
        <v>0</v>
      </c>
    </row>
    <row r="40996" spans="1:15" ht="21" x14ac:dyDescent="0.2">
      <c r="A40996" s="20" t="s">
        <v>76077</v>
      </c>
      <c r="B40996" s="20" t="s">
        <v>79606</v>
      </c>
      <c r="C40996" s="17" t="s">
        <v>39</v>
      </c>
      <c r="D40996" s="17" t="s">
        <v>16</v>
      </c>
      <c r="E40996" s="17" t="s">
        <v>16</v>
      </c>
      <c r="F40996" s="18">
        <v>29675930</v>
      </c>
      <c r="G40996" s="24" t="s">
        <v>34</v>
      </c>
      <c r="H40996" s="18">
        <v>29675930</v>
      </c>
      <c r="I40996" s="18">
        <v>29675930</v>
      </c>
      <c r="J40996" s="19">
        <v>100</v>
      </c>
      <c r="K40996" s="18">
        <v>0</v>
      </c>
      <c r="L40996" s="24" t="s">
        <v>34</v>
      </c>
      <c r="M40996" s="18">
        <v>0</v>
      </c>
      <c r="N40996" s="18">
        <v>0</v>
      </c>
      <c r="O40996" s="18">
        <v>0</v>
      </c>
    </row>
    <row r="40997" spans="1:15" ht="21" x14ac:dyDescent="0.2">
      <c r="A40997" s="20" t="s">
        <v>76077</v>
      </c>
      <c r="B40997" s="20" t="s">
        <v>79606</v>
      </c>
      <c r="C40997" s="20" t="s">
        <v>40</v>
      </c>
      <c r="D40997" s="20" t="s">
        <v>79607</v>
      </c>
      <c r="E40997" s="20" t="s">
        <v>79608</v>
      </c>
      <c r="F40997" s="21">
        <v>10671930</v>
      </c>
      <c r="G40997" s="22" t="s">
        <v>34</v>
      </c>
      <c r="H40997" s="21">
        <v>10671930</v>
      </c>
      <c r="I40997" s="21">
        <v>10671930</v>
      </c>
      <c r="J40997" s="23">
        <v>100</v>
      </c>
      <c r="K40997" s="21">
        <v>0</v>
      </c>
      <c r="L40997" s="22" t="s">
        <v>34</v>
      </c>
      <c r="M40997" s="21">
        <v>0</v>
      </c>
      <c r="N40997" s="21">
        <v>0</v>
      </c>
      <c r="O40997" s="21">
        <v>0</v>
      </c>
    </row>
    <row r="40998" spans="1:15" ht="21" x14ac:dyDescent="0.2">
      <c r="A40998" s="20" t="s">
        <v>76077</v>
      </c>
      <c r="B40998" s="20" t="s">
        <v>79606</v>
      </c>
      <c r="C40998" s="20" t="s">
        <v>40</v>
      </c>
      <c r="D40998" s="20" t="s">
        <v>79609</v>
      </c>
      <c r="E40998" s="20" t="s">
        <v>79610</v>
      </c>
      <c r="F40998" s="21">
        <v>9987000</v>
      </c>
      <c r="G40998" s="22" t="s">
        <v>34</v>
      </c>
      <c r="H40998" s="21">
        <v>9987000</v>
      </c>
      <c r="I40998" s="21">
        <v>9987000</v>
      </c>
      <c r="J40998" s="23">
        <v>100</v>
      </c>
      <c r="K40998" s="21">
        <v>0</v>
      </c>
      <c r="L40998" s="22" t="s">
        <v>34</v>
      </c>
      <c r="M40998" s="22" t="s">
        <v>34</v>
      </c>
      <c r="N40998" s="21">
        <v>0</v>
      </c>
      <c r="O40998" s="21">
        <v>0</v>
      </c>
    </row>
    <row r="40999" spans="1:15" ht="21" x14ac:dyDescent="0.2">
      <c r="A40999" s="20" t="s">
        <v>76077</v>
      </c>
      <c r="B40999" s="20" t="s">
        <v>79606</v>
      </c>
      <c r="C40999" s="20" t="s">
        <v>40</v>
      </c>
      <c r="D40999" s="20" t="s">
        <v>79611</v>
      </c>
      <c r="E40999" s="20" t="s">
        <v>79612</v>
      </c>
      <c r="F40999" s="21">
        <v>9017000</v>
      </c>
      <c r="G40999" s="22" t="s">
        <v>34</v>
      </c>
      <c r="H40999" s="21">
        <v>9017000</v>
      </c>
      <c r="I40999" s="21">
        <v>9017000</v>
      </c>
      <c r="J40999" s="23">
        <v>100</v>
      </c>
      <c r="K40999" s="21">
        <v>0</v>
      </c>
      <c r="L40999" s="22" t="s">
        <v>34</v>
      </c>
      <c r="M40999" s="22" t="s">
        <v>34</v>
      </c>
      <c r="N40999" s="21">
        <v>0</v>
      </c>
      <c r="O40999" s="21">
        <v>0</v>
      </c>
    </row>
    <row r="41000" spans="1:15" ht="21" x14ac:dyDescent="0.2">
      <c r="A41000" s="20" t="s">
        <v>76077</v>
      </c>
      <c r="B41000" s="17" t="s">
        <v>79613</v>
      </c>
      <c r="C41000" s="17" t="s">
        <v>16</v>
      </c>
      <c r="D41000" s="17" t="s">
        <v>16</v>
      </c>
      <c r="E41000" s="17" t="s">
        <v>16</v>
      </c>
      <c r="F41000" s="18">
        <v>14815000</v>
      </c>
      <c r="G41000" s="24" t="s">
        <v>34</v>
      </c>
      <c r="H41000" s="18">
        <v>14815000</v>
      </c>
      <c r="I41000" s="18">
        <v>2088000</v>
      </c>
      <c r="J41000" s="19">
        <v>14.09382382720216</v>
      </c>
      <c r="K41000" s="18">
        <v>12727000</v>
      </c>
      <c r="L41000" s="24" t="s">
        <v>34</v>
      </c>
      <c r="M41000" s="18">
        <v>0</v>
      </c>
      <c r="N41000" s="24" t="s">
        <v>34</v>
      </c>
      <c r="O41000" s="18">
        <v>12727000</v>
      </c>
    </row>
    <row r="41001" spans="1:15" ht="21" x14ac:dyDescent="0.2">
      <c r="A41001" s="20" t="s">
        <v>76077</v>
      </c>
      <c r="B41001" s="20" t="s">
        <v>79614</v>
      </c>
      <c r="C41001" s="17" t="s">
        <v>39</v>
      </c>
      <c r="D41001" s="17" t="s">
        <v>16</v>
      </c>
      <c r="E41001" s="17" t="s">
        <v>16</v>
      </c>
      <c r="F41001" s="18">
        <v>14815000</v>
      </c>
      <c r="G41001" s="24" t="s">
        <v>34</v>
      </c>
      <c r="H41001" s="18">
        <v>14815000</v>
      </c>
      <c r="I41001" s="18">
        <v>2088000</v>
      </c>
      <c r="J41001" s="19">
        <v>14.09382382720216</v>
      </c>
      <c r="K41001" s="18">
        <v>12727000</v>
      </c>
      <c r="L41001" s="24" t="s">
        <v>34</v>
      </c>
      <c r="M41001" s="18">
        <v>0</v>
      </c>
      <c r="N41001" s="24" t="s">
        <v>34</v>
      </c>
      <c r="O41001" s="18">
        <v>12727000</v>
      </c>
    </row>
    <row r="41002" spans="1:15" ht="21" x14ac:dyDescent="0.2">
      <c r="A41002" s="20" t="s">
        <v>76077</v>
      </c>
      <c r="B41002" s="20" t="s">
        <v>79614</v>
      </c>
      <c r="C41002" s="20" t="s">
        <v>40</v>
      </c>
      <c r="D41002" s="20" t="s">
        <v>79615</v>
      </c>
      <c r="E41002" s="20" t="s">
        <v>79616</v>
      </c>
      <c r="F41002" s="21">
        <v>2260000</v>
      </c>
      <c r="G41002" s="22" t="s">
        <v>34</v>
      </c>
      <c r="H41002" s="21">
        <v>2260000</v>
      </c>
      <c r="I41002" s="21">
        <v>2088000</v>
      </c>
      <c r="J41002" s="23">
        <v>92.389380530973455</v>
      </c>
      <c r="K41002" s="21">
        <v>172000</v>
      </c>
      <c r="L41002" s="22" t="s">
        <v>34</v>
      </c>
      <c r="M41002" s="21">
        <v>0</v>
      </c>
      <c r="N41002" s="22" t="s">
        <v>34</v>
      </c>
      <c r="O41002" s="21">
        <v>172000</v>
      </c>
    </row>
    <row r="41003" spans="1:15" ht="21" x14ac:dyDescent="0.2">
      <c r="A41003" s="20" t="s">
        <v>76077</v>
      </c>
      <c r="B41003" s="20" t="s">
        <v>79614</v>
      </c>
      <c r="C41003" s="20" t="s">
        <v>40</v>
      </c>
      <c r="D41003" s="20" t="s">
        <v>79617</v>
      </c>
      <c r="E41003" s="20" t="s">
        <v>79618</v>
      </c>
      <c r="F41003" s="21">
        <v>12555000</v>
      </c>
      <c r="G41003" s="22" t="s">
        <v>34</v>
      </c>
      <c r="H41003" s="21">
        <v>12555000</v>
      </c>
      <c r="I41003" s="22" t="s">
        <v>34</v>
      </c>
      <c r="J41003" s="22" t="s">
        <v>34</v>
      </c>
      <c r="K41003" s="21">
        <v>12555000</v>
      </c>
      <c r="L41003" s="22" t="s">
        <v>34</v>
      </c>
      <c r="M41003" s="21">
        <v>0</v>
      </c>
      <c r="N41003" s="22" t="s">
        <v>34</v>
      </c>
      <c r="O41003" s="21">
        <v>12555000</v>
      </c>
    </row>
    <row r="41004" spans="1:15" ht="42" x14ac:dyDescent="0.2">
      <c r="A41004" s="20" t="s">
        <v>76077</v>
      </c>
      <c r="B41004" s="17" t="s">
        <v>79619</v>
      </c>
      <c r="C41004" s="17" t="s">
        <v>16</v>
      </c>
      <c r="D41004" s="17" t="s">
        <v>16</v>
      </c>
      <c r="E41004" s="17" t="s">
        <v>16</v>
      </c>
      <c r="F41004" s="18">
        <v>72410000</v>
      </c>
      <c r="G41004" s="24" t="s">
        <v>34</v>
      </c>
      <c r="H41004" s="18">
        <v>72410000</v>
      </c>
      <c r="I41004" s="18">
        <v>72410000</v>
      </c>
      <c r="J41004" s="19">
        <v>100</v>
      </c>
      <c r="K41004" s="18">
        <v>0</v>
      </c>
      <c r="L41004" s="24" t="s">
        <v>34</v>
      </c>
      <c r="M41004" s="18">
        <v>0</v>
      </c>
      <c r="N41004" s="18">
        <v>0</v>
      </c>
      <c r="O41004" s="18">
        <v>0</v>
      </c>
    </row>
    <row r="41005" spans="1:15" ht="21" x14ac:dyDescent="0.2">
      <c r="A41005" s="20" t="s">
        <v>76077</v>
      </c>
      <c r="B41005" s="20" t="s">
        <v>79620</v>
      </c>
      <c r="C41005" s="17" t="s">
        <v>39</v>
      </c>
      <c r="D41005" s="17" t="s">
        <v>16</v>
      </c>
      <c r="E41005" s="17" t="s">
        <v>16</v>
      </c>
      <c r="F41005" s="18">
        <v>72410000</v>
      </c>
      <c r="G41005" s="24" t="s">
        <v>34</v>
      </c>
      <c r="H41005" s="18">
        <v>72410000</v>
      </c>
      <c r="I41005" s="18">
        <v>72410000</v>
      </c>
      <c r="J41005" s="19">
        <v>100</v>
      </c>
      <c r="K41005" s="18">
        <v>0</v>
      </c>
      <c r="L41005" s="24" t="s">
        <v>34</v>
      </c>
      <c r="M41005" s="18">
        <v>0</v>
      </c>
      <c r="N41005" s="18">
        <v>0</v>
      </c>
      <c r="O41005" s="18">
        <v>0</v>
      </c>
    </row>
    <row r="41006" spans="1:15" ht="21" x14ac:dyDescent="0.2">
      <c r="A41006" s="20" t="s">
        <v>76077</v>
      </c>
      <c r="B41006" s="20" t="s">
        <v>79620</v>
      </c>
      <c r="C41006" s="20" t="s">
        <v>40</v>
      </c>
      <c r="D41006" s="20" t="s">
        <v>79621</v>
      </c>
      <c r="E41006" s="20" t="s">
        <v>79622</v>
      </c>
      <c r="F41006" s="21">
        <v>9825000</v>
      </c>
      <c r="G41006" s="22" t="s">
        <v>34</v>
      </c>
      <c r="H41006" s="21">
        <v>9825000</v>
      </c>
      <c r="I41006" s="21">
        <v>9825000</v>
      </c>
      <c r="J41006" s="23">
        <v>100</v>
      </c>
      <c r="K41006" s="21">
        <v>0</v>
      </c>
      <c r="L41006" s="22" t="s">
        <v>34</v>
      </c>
      <c r="M41006" s="22" t="s">
        <v>34</v>
      </c>
      <c r="N41006" s="21">
        <v>0</v>
      </c>
      <c r="O41006" s="21">
        <v>0</v>
      </c>
    </row>
    <row r="41007" spans="1:15" ht="21" x14ac:dyDescent="0.2">
      <c r="A41007" s="20" t="s">
        <v>76077</v>
      </c>
      <c r="B41007" s="20" t="s">
        <v>79620</v>
      </c>
      <c r="C41007" s="20" t="s">
        <v>40</v>
      </c>
      <c r="D41007" s="20" t="s">
        <v>79623</v>
      </c>
      <c r="E41007" s="20" t="s">
        <v>79624</v>
      </c>
      <c r="F41007" s="21">
        <v>5385000</v>
      </c>
      <c r="G41007" s="22" t="s">
        <v>34</v>
      </c>
      <c r="H41007" s="21">
        <v>5385000</v>
      </c>
      <c r="I41007" s="21">
        <v>5385000</v>
      </c>
      <c r="J41007" s="23">
        <v>100</v>
      </c>
      <c r="K41007" s="21">
        <v>0</v>
      </c>
      <c r="L41007" s="22" t="s">
        <v>34</v>
      </c>
      <c r="M41007" s="22" t="s">
        <v>34</v>
      </c>
      <c r="N41007" s="21">
        <v>0</v>
      </c>
      <c r="O41007" s="21">
        <v>0</v>
      </c>
    </row>
    <row r="41008" spans="1:15" ht="21" x14ac:dyDescent="0.2">
      <c r="A41008" s="20" t="s">
        <v>76077</v>
      </c>
      <c r="B41008" s="20" t="s">
        <v>79620</v>
      </c>
      <c r="C41008" s="20" t="s">
        <v>40</v>
      </c>
      <c r="D41008" s="20" t="s">
        <v>79625</v>
      </c>
      <c r="E41008" s="20" t="s">
        <v>79626</v>
      </c>
      <c r="F41008" s="21">
        <v>6380000</v>
      </c>
      <c r="G41008" s="22" t="s">
        <v>34</v>
      </c>
      <c r="H41008" s="21">
        <v>6380000</v>
      </c>
      <c r="I41008" s="21">
        <v>6380000</v>
      </c>
      <c r="J41008" s="23">
        <v>100</v>
      </c>
      <c r="K41008" s="21">
        <v>0</v>
      </c>
      <c r="L41008" s="22" t="s">
        <v>34</v>
      </c>
      <c r="M41008" s="22" t="s">
        <v>34</v>
      </c>
      <c r="N41008" s="21">
        <v>0</v>
      </c>
      <c r="O41008" s="21">
        <v>0</v>
      </c>
    </row>
    <row r="41009" spans="1:15" ht="21" x14ac:dyDescent="0.2">
      <c r="A41009" s="20" t="s">
        <v>76077</v>
      </c>
      <c r="B41009" s="20" t="s">
        <v>79620</v>
      </c>
      <c r="C41009" s="20" t="s">
        <v>40</v>
      </c>
      <c r="D41009" s="20" t="s">
        <v>79627</v>
      </c>
      <c r="E41009" s="20" t="s">
        <v>79628</v>
      </c>
      <c r="F41009" s="21">
        <v>5750000</v>
      </c>
      <c r="G41009" s="22" t="s">
        <v>34</v>
      </c>
      <c r="H41009" s="21">
        <v>5750000</v>
      </c>
      <c r="I41009" s="21">
        <v>5750000</v>
      </c>
      <c r="J41009" s="23">
        <v>100</v>
      </c>
      <c r="K41009" s="21">
        <v>0</v>
      </c>
      <c r="L41009" s="22" t="s">
        <v>34</v>
      </c>
      <c r="M41009" s="22" t="s">
        <v>34</v>
      </c>
      <c r="N41009" s="21">
        <v>0</v>
      </c>
      <c r="O41009" s="21">
        <v>0</v>
      </c>
    </row>
    <row r="41010" spans="1:15" ht="21" x14ac:dyDescent="0.2">
      <c r="A41010" s="20" t="s">
        <v>76077</v>
      </c>
      <c r="B41010" s="20" t="s">
        <v>79620</v>
      </c>
      <c r="C41010" s="20" t="s">
        <v>40</v>
      </c>
      <c r="D41010" s="20" t="s">
        <v>79629</v>
      </c>
      <c r="E41010" s="20" t="s">
        <v>79630</v>
      </c>
      <c r="F41010" s="21">
        <v>6599000</v>
      </c>
      <c r="G41010" s="22" t="s">
        <v>34</v>
      </c>
      <c r="H41010" s="21">
        <v>6599000</v>
      </c>
      <c r="I41010" s="21">
        <v>6599000</v>
      </c>
      <c r="J41010" s="23">
        <v>100</v>
      </c>
      <c r="K41010" s="21">
        <v>0</v>
      </c>
      <c r="L41010" s="22" t="s">
        <v>34</v>
      </c>
      <c r="M41010" s="22" t="s">
        <v>34</v>
      </c>
      <c r="N41010" s="21">
        <v>0</v>
      </c>
      <c r="O41010" s="21">
        <v>0</v>
      </c>
    </row>
    <row r="41011" spans="1:15" ht="21" x14ac:dyDescent="0.2">
      <c r="A41011" s="20" t="s">
        <v>76077</v>
      </c>
      <c r="B41011" s="20" t="s">
        <v>79620</v>
      </c>
      <c r="C41011" s="20" t="s">
        <v>40</v>
      </c>
      <c r="D41011" s="20" t="s">
        <v>79631</v>
      </c>
      <c r="E41011" s="20" t="s">
        <v>79632</v>
      </c>
      <c r="F41011" s="21">
        <v>9672000</v>
      </c>
      <c r="G41011" s="22" t="s">
        <v>34</v>
      </c>
      <c r="H41011" s="21">
        <v>9672000</v>
      </c>
      <c r="I41011" s="21">
        <v>9672000</v>
      </c>
      <c r="J41011" s="23">
        <v>100</v>
      </c>
      <c r="K41011" s="21">
        <v>0</v>
      </c>
      <c r="L41011" s="22" t="s">
        <v>34</v>
      </c>
      <c r="M41011" s="22" t="s">
        <v>34</v>
      </c>
      <c r="N41011" s="21">
        <v>0</v>
      </c>
      <c r="O41011" s="21">
        <v>0</v>
      </c>
    </row>
    <row r="41012" spans="1:15" ht="21" x14ac:dyDescent="0.2">
      <c r="A41012" s="20" t="s">
        <v>76077</v>
      </c>
      <c r="B41012" s="20" t="s">
        <v>79620</v>
      </c>
      <c r="C41012" s="20" t="s">
        <v>40</v>
      </c>
      <c r="D41012" s="20" t="s">
        <v>79633</v>
      </c>
      <c r="E41012" s="20" t="s">
        <v>79634</v>
      </c>
      <c r="F41012" s="21">
        <v>5228000</v>
      </c>
      <c r="G41012" s="22" t="s">
        <v>34</v>
      </c>
      <c r="H41012" s="21">
        <v>5228000</v>
      </c>
      <c r="I41012" s="21">
        <v>5228000</v>
      </c>
      <c r="J41012" s="23">
        <v>100</v>
      </c>
      <c r="K41012" s="21">
        <v>0</v>
      </c>
      <c r="L41012" s="22" t="s">
        <v>34</v>
      </c>
      <c r="M41012" s="22" t="s">
        <v>34</v>
      </c>
      <c r="N41012" s="21">
        <v>0</v>
      </c>
      <c r="O41012" s="21">
        <v>0</v>
      </c>
    </row>
    <row r="41013" spans="1:15" ht="21" x14ac:dyDescent="0.2">
      <c r="A41013" s="20" t="s">
        <v>76077</v>
      </c>
      <c r="B41013" s="20" t="s">
        <v>79620</v>
      </c>
      <c r="C41013" s="20" t="s">
        <v>40</v>
      </c>
      <c r="D41013" s="20" t="s">
        <v>79635</v>
      </c>
      <c r="E41013" s="20" t="s">
        <v>79636</v>
      </c>
      <c r="F41013" s="21">
        <v>5620000</v>
      </c>
      <c r="G41013" s="22" t="s">
        <v>34</v>
      </c>
      <c r="H41013" s="21">
        <v>5620000</v>
      </c>
      <c r="I41013" s="21">
        <v>5620000</v>
      </c>
      <c r="J41013" s="23">
        <v>100</v>
      </c>
      <c r="K41013" s="21">
        <v>0</v>
      </c>
      <c r="L41013" s="22" t="s">
        <v>34</v>
      </c>
      <c r="M41013" s="22" t="s">
        <v>34</v>
      </c>
      <c r="N41013" s="21">
        <v>0</v>
      </c>
      <c r="O41013" s="21">
        <v>0</v>
      </c>
    </row>
    <row r="41014" spans="1:15" ht="21" x14ac:dyDescent="0.2">
      <c r="A41014" s="20" t="s">
        <v>76077</v>
      </c>
      <c r="B41014" s="20" t="s">
        <v>79620</v>
      </c>
      <c r="C41014" s="20" t="s">
        <v>40</v>
      </c>
      <c r="D41014" s="20" t="s">
        <v>79637</v>
      </c>
      <c r="E41014" s="20" t="s">
        <v>79638</v>
      </c>
      <c r="F41014" s="21">
        <v>8385000</v>
      </c>
      <c r="G41014" s="22" t="s">
        <v>34</v>
      </c>
      <c r="H41014" s="21">
        <v>8385000</v>
      </c>
      <c r="I41014" s="21">
        <v>8385000</v>
      </c>
      <c r="J41014" s="23">
        <v>100</v>
      </c>
      <c r="K41014" s="21">
        <v>0</v>
      </c>
      <c r="L41014" s="22" t="s">
        <v>34</v>
      </c>
      <c r="M41014" s="22" t="s">
        <v>34</v>
      </c>
      <c r="N41014" s="21">
        <v>0</v>
      </c>
      <c r="O41014" s="21">
        <v>0</v>
      </c>
    </row>
    <row r="41015" spans="1:15" ht="21" x14ac:dyDescent="0.2">
      <c r="A41015" s="20" t="s">
        <v>76077</v>
      </c>
      <c r="B41015" s="20" t="s">
        <v>79620</v>
      </c>
      <c r="C41015" s="20" t="s">
        <v>40</v>
      </c>
      <c r="D41015" s="20" t="s">
        <v>79639</v>
      </c>
      <c r="E41015" s="20" t="s">
        <v>79640</v>
      </c>
      <c r="F41015" s="21">
        <v>498500</v>
      </c>
      <c r="G41015" s="22" t="s">
        <v>34</v>
      </c>
      <c r="H41015" s="21">
        <v>498500</v>
      </c>
      <c r="I41015" s="21">
        <v>498500</v>
      </c>
      <c r="J41015" s="23">
        <v>100</v>
      </c>
      <c r="K41015" s="21">
        <v>0</v>
      </c>
      <c r="L41015" s="22" t="s">
        <v>34</v>
      </c>
      <c r="M41015" s="22" t="s">
        <v>34</v>
      </c>
      <c r="N41015" s="21">
        <v>0</v>
      </c>
      <c r="O41015" s="21">
        <v>0</v>
      </c>
    </row>
    <row r="41016" spans="1:15" ht="21" x14ac:dyDescent="0.2">
      <c r="A41016" s="20" t="s">
        <v>76077</v>
      </c>
      <c r="B41016" s="20" t="s">
        <v>79620</v>
      </c>
      <c r="C41016" s="20" t="s">
        <v>40</v>
      </c>
      <c r="D41016" s="20" t="s">
        <v>79641</v>
      </c>
      <c r="E41016" s="20" t="s">
        <v>79642</v>
      </c>
      <c r="F41016" s="21">
        <v>498500</v>
      </c>
      <c r="G41016" s="22" t="s">
        <v>34</v>
      </c>
      <c r="H41016" s="21">
        <v>498500</v>
      </c>
      <c r="I41016" s="21">
        <v>498500</v>
      </c>
      <c r="J41016" s="23">
        <v>100</v>
      </c>
      <c r="K41016" s="21">
        <v>0</v>
      </c>
      <c r="L41016" s="22" t="s">
        <v>34</v>
      </c>
      <c r="M41016" s="22" t="s">
        <v>34</v>
      </c>
      <c r="N41016" s="21">
        <v>0</v>
      </c>
      <c r="O41016" s="21">
        <v>0</v>
      </c>
    </row>
    <row r="41017" spans="1:15" ht="21" x14ac:dyDescent="0.2">
      <c r="A41017" s="20" t="s">
        <v>76077</v>
      </c>
      <c r="B41017" s="20" t="s">
        <v>79620</v>
      </c>
      <c r="C41017" s="20" t="s">
        <v>40</v>
      </c>
      <c r="D41017" s="20" t="s">
        <v>79643</v>
      </c>
      <c r="E41017" s="20" t="s">
        <v>79644</v>
      </c>
      <c r="F41017" s="21">
        <v>498500</v>
      </c>
      <c r="G41017" s="22" t="s">
        <v>34</v>
      </c>
      <c r="H41017" s="21">
        <v>498500</v>
      </c>
      <c r="I41017" s="21">
        <v>498500</v>
      </c>
      <c r="J41017" s="23">
        <v>100</v>
      </c>
      <c r="K41017" s="21">
        <v>0</v>
      </c>
      <c r="L41017" s="22" t="s">
        <v>34</v>
      </c>
      <c r="M41017" s="22" t="s">
        <v>34</v>
      </c>
      <c r="N41017" s="21">
        <v>0</v>
      </c>
      <c r="O41017" s="21">
        <v>0</v>
      </c>
    </row>
    <row r="41018" spans="1:15" ht="21" x14ac:dyDescent="0.2">
      <c r="A41018" s="20" t="s">
        <v>76077</v>
      </c>
      <c r="B41018" s="20" t="s">
        <v>79620</v>
      </c>
      <c r="C41018" s="20" t="s">
        <v>40</v>
      </c>
      <c r="D41018" s="20" t="s">
        <v>79645</v>
      </c>
      <c r="E41018" s="20" t="s">
        <v>79646</v>
      </c>
      <c r="F41018" s="21">
        <v>489500</v>
      </c>
      <c r="G41018" s="22" t="s">
        <v>34</v>
      </c>
      <c r="H41018" s="21">
        <v>489500</v>
      </c>
      <c r="I41018" s="21">
        <v>489500</v>
      </c>
      <c r="J41018" s="23">
        <v>100</v>
      </c>
      <c r="K41018" s="21">
        <v>0</v>
      </c>
      <c r="L41018" s="22" t="s">
        <v>34</v>
      </c>
      <c r="M41018" s="22" t="s">
        <v>34</v>
      </c>
      <c r="N41018" s="21">
        <v>0</v>
      </c>
      <c r="O41018" s="21">
        <v>0</v>
      </c>
    </row>
    <row r="41019" spans="1:15" ht="21" x14ac:dyDescent="0.2">
      <c r="A41019" s="20" t="s">
        <v>76077</v>
      </c>
      <c r="B41019" s="20" t="s">
        <v>79620</v>
      </c>
      <c r="C41019" s="20" t="s">
        <v>40</v>
      </c>
      <c r="D41019" s="20" t="s">
        <v>79647</v>
      </c>
      <c r="E41019" s="20" t="s">
        <v>79648</v>
      </c>
      <c r="F41019" s="21">
        <v>490000</v>
      </c>
      <c r="G41019" s="22" t="s">
        <v>34</v>
      </c>
      <c r="H41019" s="21">
        <v>490000</v>
      </c>
      <c r="I41019" s="21">
        <v>490000</v>
      </c>
      <c r="J41019" s="23">
        <v>100</v>
      </c>
      <c r="K41019" s="21">
        <v>0</v>
      </c>
      <c r="L41019" s="22" t="s">
        <v>34</v>
      </c>
      <c r="M41019" s="22" t="s">
        <v>34</v>
      </c>
      <c r="N41019" s="21">
        <v>0</v>
      </c>
      <c r="O41019" s="21">
        <v>0</v>
      </c>
    </row>
    <row r="41020" spans="1:15" ht="21" x14ac:dyDescent="0.2">
      <c r="A41020" s="20" t="s">
        <v>76077</v>
      </c>
      <c r="B41020" s="20" t="s">
        <v>79620</v>
      </c>
      <c r="C41020" s="20" t="s">
        <v>40</v>
      </c>
      <c r="D41020" s="20" t="s">
        <v>79649</v>
      </c>
      <c r="E41020" s="20" t="s">
        <v>79650</v>
      </c>
      <c r="F41020" s="21">
        <v>489500</v>
      </c>
      <c r="G41020" s="22" t="s">
        <v>34</v>
      </c>
      <c r="H41020" s="21">
        <v>489500</v>
      </c>
      <c r="I41020" s="21">
        <v>489500</v>
      </c>
      <c r="J41020" s="23">
        <v>100</v>
      </c>
      <c r="K41020" s="21">
        <v>0</v>
      </c>
      <c r="L41020" s="22" t="s">
        <v>34</v>
      </c>
      <c r="M41020" s="22" t="s">
        <v>34</v>
      </c>
      <c r="N41020" s="21">
        <v>0</v>
      </c>
      <c r="O41020" s="21">
        <v>0</v>
      </c>
    </row>
    <row r="41021" spans="1:15" ht="21" x14ac:dyDescent="0.2">
      <c r="A41021" s="20" t="s">
        <v>76077</v>
      </c>
      <c r="B41021" s="20" t="s">
        <v>79620</v>
      </c>
      <c r="C41021" s="20" t="s">
        <v>40</v>
      </c>
      <c r="D41021" s="20" t="s">
        <v>79651</v>
      </c>
      <c r="E41021" s="20" t="s">
        <v>79652</v>
      </c>
      <c r="F41021" s="21">
        <v>201500</v>
      </c>
      <c r="G41021" s="22" t="s">
        <v>34</v>
      </c>
      <c r="H41021" s="21">
        <v>201500</v>
      </c>
      <c r="I41021" s="21">
        <v>201500</v>
      </c>
      <c r="J41021" s="23">
        <v>100</v>
      </c>
      <c r="K41021" s="21">
        <v>0</v>
      </c>
      <c r="L41021" s="22" t="s">
        <v>34</v>
      </c>
      <c r="M41021" s="22" t="s">
        <v>34</v>
      </c>
      <c r="N41021" s="21">
        <v>0</v>
      </c>
      <c r="O41021" s="21">
        <v>0</v>
      </c>
    </row>
    <row r="41022" spans="1:15" ht="21" x14ac:dyDescent="0.2">
      <c r="A41022" s="20" t="s">
        <v>76077</v>
      </c>
      <c r="B41022" s="20" t="s">
        <v>79620</v>
      </c>
      <c r="C41022" s="20" t="s">
        <v>40</v>
      </c>
      <c r="D41022" s="20" t="s">
        <v>79653</v>
      </c>
      <c r="E41022" s="20" t="s">
        <v>79654</v>
      </c>
      <c r="F41022" s="21">
        <v>400000</v>
      </c>
      <c r="G41022" s="22" t="s">
        <v>34</v>
      </c>
      <c r="H41022" s="21">
        <v>400000</v>
      </c>
      <c r="I41022" s="21">
        <v>400000</v>
      </c>
      <c r="J41022" s="23">
        <v>100</v>
      </c>
      <c r="K41022" s="21">
        <v>0</v>
      </c>
      <c r="L41022" s="22" t="s">
        <v>34</v>
      </c>
      <c r="M41022" s="21">
        <v>0</v>
      </c>
      <c r="N41022" s="21">
        <v>0</v>
      </c>
      <c r="O41022" s="21">
        <v>0</v>
      </c>
    </row>
    <row r="41023" spans="1:15" ht="21" x14ac:dyDescent="0.2">
      <c r="A41023" s="20" t="s">
        <v>76077</v>
      </c>
      <c r="B41023" s="20" t="s">
        <v>79620</v>
      </c>
      <c r="C41023" s="20" t="s">
        <v>40</v>
      </c>
      <c r="D41023" s="20" t="s">
        <v>79655</v>
      </c>
      <c r="E41023" s="20" t="s">
        <v>79654</v>
      </c>
      <c r="F41023" s="21">
        <v>400000</v>
      </c>
      <c r="G41023" s="22" t="s">
        <v>34</v>
      </c>
      <c r="H41023" s="21">
        <v>400000</v>
      </c>
      <c r="I41023" s="21">
        <v>400000</v>
      </c>
      <c r="J41023" s="23">
        <v>100</v>
      </c>
      <c r="K41023" s="21">
        <v>0</v>
      </c>
      <c r="L41023" s="22" t="s">
        <v>34</v>
      </c>
      <c r="M41023" s="21">
        <v>0</v>
      </c>
      <c r="N41023" s="21">
        <v>0</v>
      </c>
      <c r="O41023" s="21">
        <v>0</v>
      </c>
    </row>
    <row r="41024" spans="1:15" ht="21" x14ac:dyDescent="0.2">
      <c r="A41024" s="20" t="s">
        <v>76077</v>
      </c>
      <c r="B41024" s="20" t="s">
        <v>79620</v>
      </c>
      <c r="C41024" s="20" t="s">
        <v>40</v>
      </c>
      <c r="D41024" s="20" t="s">
        <v>79656</v>
      </c>
      <c r="E41024" s="20" t="s">
        <v>79654</v>
      </c>
      <c r="F41024" s="21">
        <v>400000</v>
      </c>
      <c r="G41024" s="22" t="s">
        <v>34</v>
      </c>
      <c r="H41024" s="21">
        <v>400000</v>
      </c>
      <c r="I41024" s="21">
        <v>400000</v>
      </c>
      <c r="J41024" s="23">
        <v>100</v>
      </c>
      <c r="K41024" s="21">
        <v>0</v>
      </c>
      <c r="L41024" s="22" t="s">
        <v>34</v>
      </c>
      <c r="M41024" s="21">
        <v>0</v>
      </c>
      <c r="N41024" s="21">
        <v>0</v>
      </c>
      <c r="O41024" s="21">
        <v>0</v>
      </c>
    </row>
    <row r="41025" spans="1:15" ht="21" x14ac:dyDescent="0.2">
      <c r="A41025" s="20" t="s">
        <v>76077</v>
      </c>
      <c r="B41025" s="20" t="s">
        <v>79620</v>
      </c>
      <c r="C41025" s="20" t="s">
        <v>40</v>
      </c>
      <c r="D41025" s="20" t="s">
        <v>79657</v>
      </c>
      <c r="E41025" s="20" t="s">
        <v>79658</v>
      </c>
      <c r="F41025" s="21">
        <v>400000</v>
      </c>
      <c r="G41025" s="22" t="s">
        <v>34</v>
      </c>
      <c r="H41025" s="21">
        <v>400000</v>
      </c>
      <c r="I41025" s="21">
        <v>400000</v>
      </c>
      <c r="J41025" s="23">
        <v>100</v>
      </c>
      <c r="K41025" s="21">
        <v>0</v>
      </c>
      <c r="L41025" s="22" t="s">
        <v>34</v>
      </c>
      <c r="M41025" s="21">
        <v>0</v>
      </c>
      <c r="N41025" s="21">
        <v>0</v>
      </c>
      <c r="O41025" s="21">
        <v>0</v>
      </c>
    </row>
    <row r="41026" spans="1:15" ht="21" x14ac:dyDescent="0.2">
      <c r="A41026" s="20" t="s">
        <v>76077</v>
      </c>
      <c r="B41026" s="20" t="s">
        <v>79620</v>
      </c>
      <c r="C41026" s="20" t="s">
        <v>40</v>
      </c>
      <c r="D41026" s="20" t="s">
        <v>79659</v>
      </c>
      <c r="E41026" s="20" t="s">
        <v>79660</v>
      </c>
      <c r="F41026" s="21">
        <v>400000</v>
      </c>
      <c r="G41026" s="22" t="s">
        <v>34</v>
      </c>
      <c r="H41026" s="21">
        <v>400000</v>
      </c>
      <c r="I41026" s="21">
        <v>400000</v>
      </c>
      <c r="J41026" s="23">
        <v>100</v>
      </c>
      <c r="K41026" s="21">
        <v>0</v>
      </c>
      <c r="L41026" s="22" t="s">
        <v>34</v>
      </c>
      <c r="M41026" s="21">
        <v>0</v>
      </c>
      <c r="N41026" s="21">
        <v>0</v>
      </c>
      <c r="O41026" s="21">
        <v>0</v>
      </c>
    </row>
    <row r="41027" spans="1:15" ht="21" x14ac:dyDescent="0.2">
      <c r="A41027" s="20" t="s">
        <v>76077</v>
      </c>
      <c r="B41027" s="20" t="s">
        <v>79620</v>
      </c>
      <c r="C41027" s="20" t="s">
        <v>40</v>
      </c>
      <c r="D41027" s="20" t="s">
        <v>79661</v>
      </c>
      <c r="E41027" s="20" t="s">
        <v>79660</v>
      </c>
      <c r="F41027" s="21">
        <v>400000</v>
      </c>
      <c r="G41027" s="22" t="s">
        <v>34</v>
      </c>
      <c r="H41027" s="21">
        <v>400000</v>
      </c>
      <c r="I41027" s="21">
        <v>400000</v>
      </c>
      <c r="J41027" s="23">
        <v>100</v>
      </c>
      <c r="K41027" s="21">
        <v>0</v>
      </c>
      <c r="L41027" s="22" t="s">
        <v>34</v>
      </c>
      <c r="M41027" s="21">
        <v>0</v>
      </c>
      <c r="N41027" s="21">
        <v>0</v>
      </c>
      <c r="O41027" s="21">
        <v>0</v>
      </c>
    </row>
    <row r="41028" spans="1:15" ht="21" x14ac:dyDescent="0.2">
      <c r="A41028" s="20" t="s">
        <v>76077</v>
      </c>
      <c r="B41028" s="20" t="s">
        <v>79620</v>
      </c>
      <c r="C41028" s="20" t="s">
        <v>40</v>
      </c>
      <c r="D41028" s="20" t="s">
        <v>79662</v>
      </c>
      <c r="E41028" s="20" t="s">
        <v>79663</v>
      </c>
      <c r="F41028" s="21">
        <v>400000</v>
      </c>
      <c r="G41028" s="22" t="s">
        <v>34</v>
      </c>
      <c r="H41028" s="21">
        <v>400000</v>
      </c>
      <c r="I41028" s="21">
        <v>400000</v>
      </c>
      <c r="J41028" s="23">
        <v>100</v>
      </c>
      <c r="K41028" s="21">
        <v>0</v>
      </c>
      <c r="L41028" s="22" t="s">
        <v>34</v>
      </c>
      <c r="M41028" s="21">
        <v>0</v>
      </c>
      <c r="N41028" s="21">
        <v>0</v>
      </c>
      <c r="O41028" s="21">
        <v>0</v>
      </c>
    </row>
    <row r="41029" spans="1:15" ht="21" x14ac:dyDescent="0.2">
      <c r="A41029" s="20" t="s">
        <v>76077</v>
      </c>
      <c r="B41029" s="20" t="s">
        <v>79620</v>
      </c>
      <c r="C41029" s="20" t="s">
        <v>40</v>
      </c>
      <c r="D41029" s="20" t="s">
        <v>79664</v>
      </c>
      <c r="E41029" s="20" t="s">
        <v>79665</v>
      </c>
      <c r="F41029" s="21">
        <v>400000</v>
      </c>
      <c r="G41029" s="22" t="s">
        <v>34</v>
      </c>
      <c r="H41029" s="21">
        <v>400000</v>
      </c>
      <c r="I41029" s="21">
        <v>400000</v>
      </c>
      <c r="J41029" s="23">
        <v>100</v>
      </c>
      <c r="K41029" s="21">
        <v>0</v>
      </c>
      <c r="L41029" s="22" t="s">
        <v>34</v>
      </c>
      <c r="M41029" s="21">
        <v>0</v>
      </c>
      <c r="N41029" s="21">
        <v>0</v>
      </c>
      <c r="O41029" s="21">
        <v>0</v>
      </c>
    </row>
    <row r="41030" spans="1:15" ht="21" x14ac:dyDescent="0.2">
      <c r="A41030" s="20" t="s">
        <v>76077</v>
      </c>
      <c r="B41030" s="20" t="s">
        <v>79620</v>
      </c>
      <c r="C41030" s="20" t="s">
        <v>40</v>
      </c>
      <c r="D41030" s="20" t="s">
        <v>79666</v>
      </c>
      <c r="E41030" s="20" t="s">
        <v>79665</v>
      </c>
      <c r="F41030" s="21">
        <v>400000</v>
      </c>
      <c r="G41030" s="22" t="s">
        <v>34</v>
      </c>
      <c r="H41030" s="21">
        <v>400000</v>
      </c>
      <c r="I41030" s="21">
        <v>400000</v>
      </c>
      <c r="J41030" s="23">
        <v>100</v>
      </c>
      <c r="K41030" s="21">
        <v>0</v>
      </c>
      <c r="L41030" s="22" t="s">
        <v>34</v>
      </c>
      <c r="M41030" s="21">
        <v>0</v>
      </c>
      <c r="N41030" s="21">
        <v>0</v>
      </c>
      <c r="O41030" s="21">
        <v>0</v>
      </c>
    </row>
    <row r="41031" spans="1:15" ht="21" x14ac:dyDescent="0.2">
      <c r="A41031" s="20" t="s">
        <v>76077</v>
      </c>
      <c r="B41031" s="20" t="s">
        <v>79620</v>
      </c>
      <c r="C41031" s="20" t="s">
        <v>40</v>
      </c>
      <c r="D41031" s="20" t="s">
        <v>79667</v>
      </c>
      <c r="E41031" s="20" t="s">
        <v>79668</v>
      </c>
      <c r="F41031" s="21">
        <v>400000</v>
      </c>
      <c r="G41031" s="22" t="s">
        <v>34</v>
      </c>
      <c r="H41031" s="21">
        <v>400000</v>
      </c>
      <c r="I41031" s="21">
        <v>400000</v>
      </c>
      <c r="J41031" s="23">
        <v>100</v>
      </c>
      <c r="K41031" s="21">
        <v>0</v>
      </c>
      <c r="L41031" s="22" t="s">
        <v>34</v>
      </c>
      <c r="M41031" s="21">
        <v>0</v>
      </c>
      <c r="N41031" s="21">
        <v>0</v>
      </c>
      <c r="O41031" s="21">
        <v>0</v>
      </c>
    </row>
    <row r="41032" spans="1:15" ht="21" x14ac:dyDescent="0.2">
      <c r="A41032" s="20" t="s">
        <v>76077</v>
      </c>
      <c r="B41032" s="20" t="s">
        <v>79620</v>
      </c>
      <c r="C41032" s="20" t="s">
        <v>40</v>
      </c>
      <c r="D41032" s="20" t="s">
        <v>79669</v>
      </c>
      <c r="E41032" s="20" t="s">
        <v>79670</v>
      </c>
      <c r="F41032" s="21">
        <v>400000</v>
      </c>
      <c r="G41032" s="22" t="s">
        <v>34</v>
      </c>
      <c r="H41032" s="21">
        <v>400000</v>
      </c>
      <c r="I41032" s="21">
        <v>400000</v>
      </c>
      <c r="J41032" s="23">
        <v>100</v>
      </c>
      <c r="K41032" s="21">
        <v>0</v>
      </c>
      <c r="L41032" s="22" t="s">
        <v>34</v>
      </c>
      <c r="M41032" s="21">
        <v>0</v>
      </c>
      <c r="N41032" s="21">
        <v>0</v>
      </c>
      <c r="O41032" s="21">
        <v>0</v>
      </c>
    </row>
    <row r="41033" spans="1:15" ht="21" x14ac:dyDescent="0.2">
      <c r="A41033" s="20" t="s">
        <v>76077</v>
      </c>
      <c r="B41033" s="20" t="s">
        <v>79620</v>
      </c>
      <c r="C41033" s="20" t="s">
        <v>40</v>
      </c>
      <c r="D41033" s="20" t="s">
        <v>79671</v>
      </c>
      <c r="E41033" s="20" t="s">
        <v>79670</v>
      </c>
      <c r="F41033" s="21">
        <v>400000</v>
      </c>
      <c r="G41033" s="22" t="s">
        <v>34</v>
      </c>
      <c r="H41033" s="21">
        <v>400000</v>
      </c>
      <c r="I41033" s="21">
        <v>400000</v>
      </c>
      <c r="J41033" s="23">
        <v>100</v>
      </c>
      <c r="K41033" s="21">
        <v>0</v>
      </c>
      <c r="L41033" s="22" t="s">
        <v>34</v>
      </c>
      <c r="M41033" s="21">
        <v>0</v>
      </c>
      <c r="N41033" s="21">
        <v>0</v>
      </c>
      <c r="O41033" s="21">
        <v>0</v>
      </c>
    </row>
    <row r="41034" spans="1:15" ht="21" x14ac:dyDescent="0.2">
      <c r="A41034" s="20" t="s">
        <v>76077</v>
      </c>
      <c r="B41034" s="20" t="s">
        <v>79620</v>
      </c>
      <c r="C41034" s="20" t="s">
        <v>40</v>
      </c>
      <c r="D41034" s="20" t="s">
        <v>79672</v>
      </c>
      <c r="E41034" s="20" t="s">
        <v>79670</v>
      </c>
      <c r="F41034" s="21">
        <v>400000</v>
      </c>
      <c r="G41034" s="22" t="s">
        <v>34</v>
      </c>
      <c r="H41034" s="21">
        <v>400000</v>
      </c>
      <c r="I41034" s="21">
        <v>400000</v>
      </c>
      <c r="J41034" s="23">
        <v>100</v>
      </c>
      <c r="K41034" s="21">
        <v>0</v>
      </c>
      <c r="L41034" s="22" t="s">
        <v>34</v>
      </c>
      <c r="M41034" s="21">
        <v>0</v>
      </c>
      <c r="N41034" s="21">
        <v>0</v>
      </c>
      <c r="O41034" s="21">
        <v>0</v>
      </c>
    </row>
    <row r="41035" spans="1:15" ht="21" x14ac:dyDescent="0.2">
      <c r="A41035" s="20" t="s">
        <v>76077</v>
      </c>
      <c r="B41035" s="20" t="s">
        <v>79620</v>
      </c>
      <c r="C41035" s="20" t="s">
        <v>40</v>
      </c>
      <c r="D41035" s="20" t="s">
        <v>79673</v>
      </c>
      <c r="E41035" s="20" t="s">
        <v>79674</v>
      </c>
      <c r="F41035" s="21">
        <v>400000</v>
      </c>
      <c r="G41035" s="22" t="s">
        <v>34</v>
      </c>
      <c r="H41035" s="21">
        <v>400000</v>
      </c>
      <c r="I41035" s="21">
        <v>400000</v>
      </c>
      <c r="J41035" s="23">
        <v>100</v>
      </c>
      <c r="K41035" s="21">
        <v>0</v>
      </c>
      <c r="L41035" s="22" t="s">
        <v>34</v>
      </c>
      <c r="M41035" s="21">
        <v>0</v>
      </c>
      <c r="N41035" s="21">
        <v>0</v>
      </c>
      <c r="O41035" s="21">
        <v>0</v>
      </c>
    </row>
    <row r="41036" spans="1:15" ht="21" x14ac:dyDescent="0.2">
      <c r="A41036" s="20" t="s">
        <v>76077</v>
      </c>
      <c r="B41036" s="20" t="s">
        <v>79620</v>
      </c>
      <c r="C41036" s="20" t="s">
        <v>40</v>
      </c>
      <c r="D41036" s="20" t="s">
        <v>79675</v>
      </c>
      <c r="E41036" s="20" t="s">
        <v>79676</v>
      </c>
      <c r="F41036" s="21">
        <v>400000</v>
      </c>
      <c r="G41036" s="22" t="s">
        <v>34</v>
      </c>
      <c r="H41036" s="21">
        <v>400000</v>
      </c>
      <c r="I41036" s="21">
        <v>400000</v>
      </c>
      <c r="J41036" s="23">
        <v>100</v>
      </c>
      <c r="K41036" s="21">
        <v>0</v>
      </c>
      <c r="L41036" s="22" t="s">
        <v>34</v>
      </c>
      <c r="M41036" s="21">
        <v>0</v>
      </c>
      <c r="N41036" s="21">
        <v>0</v>
      </c>
      <c r="O41036" s="21">
        <v>0</v>
      </c>
    </row>
    <row r="41037" spans="1:15" ht="21" x14ac:dyDescent="0.2">
      <c r="A41037" s="20" t="s">
        <v>76077</v>
      </c>
      <c r="B41037" s="20" t="s">
        <v>79620</v>
      </c>
      <c r="C41037" s="20" t="s">
        <v>40</v>
      </c>
      <c r="D41037" s="20" t="s">
        <v>79677</v>
      </c>
      <c r="E41037" s="20" t="s">
        <v>79676</v>
      </c>
      <c r="F41037" s="21">
        <v>400000</v>
      </c>
      <c r="G41037" s="22" t="s">
        <v>34</v>
      </c>
      <c r="H41037" s="21">
        <v>400000</v>
      </c>
      <c r="I41037" s="21">
        <v>400000</v>
      </c>
      <c r="J41037" s="23">
        <v>100</v>
      </c>
      <c r="K41037" s="21">
        <v>0</v>
      </c>
      <c r="L41037" s="22" t="s">
        <v>34</v>
      </c>
      <c r="M41037" s="21">
        <v>0</v>
      </c>
      <c r="N41037" s="21">
        <v>0</v>
      </c>
      <c r="O41037" s="21">
        <v>0</v>
      </c>
    </row>
    <row r="41038" spans="1:15" ht="21" x14ac:dyDescent="0.2">
      <c r="A41038" s="20" t="s">
        <v>76077</v>
      </c>
      <c r="B41038" s="17" t="s">
        <v>79678</v>
      </c>
      <c r="C41038" s="17" t="s">
        <v>16</v>
      </c>
      <c r="D41038" s="17" t="s">
        <v>16</v>
      </c>
      <c r="E41038" s="17" t="s">
        <v>16</v>
      </c>
      <c r="F41038" s="18">
        <v>16987000</v>
      </c>
      <c r="G41038" s="24" t="s">
        <v>34</v>
      </c>
      <c r="H41038" s="18">
        <v>16987000</v>
      </c>
      <c r="I41038" s="18">
        <v>16987000</v>
      </c>
      <c r="J41038" s="19">
        <v>100</v>
      </c>
      <c r="K41038" s="18">
        <v>0</v>
      </c>
      <c r="L41038" s="24" t="s">
        <v>34</v>
      </c>
      <c r="M41038" s="18">
        <v>0</v>
      </c>
      <c r="N41038" s="18">
        <v>0</v>
      </c>
      <c r="O41038" s="18">
        <v>0</v>
      </c>
    </row>
    <row r="41039" spans="1:15" ht="21" x14ac:dyDescent="0.2">
      <c r="A41039" s="20" t="s">
        <v>76077</v>
      </c>
      <c r="B41039" s="20" t="s">
        <v>79679</v>
      </c>
      <c r="C41039" s="17" t="s">
        <v>39</v>
      </c>
      <c r="D41039" s="17" t="s">
        <v>16</v>
      </c>
      <c r="E41039" s="17" t="s">
        <v>16</v>
      </c>
      <c r="F41039" s="18">
        <v>16987000</v>
      </c>
      <c r="G41039" s="24" t="s">
        <v>34</v>
      </c>
      <c r="H41039" s="18">
        <v>16987000</v>
      </c>
      <c r="I41039" s="18">
        <v>16987000</v>
      </c>
      <c r="J41039" s="19">
        <v>100</v>
      </c>
      <c r="K41039" s="18">
        <v>0</v>
      </c>
      <c r="L41039" s="24" t="s">
        <v>34</v>
      </c>
      <c r="M41039" s="18">
        <v>0</v>
      </c>
      <c r="N41039" s="18">
        <v>0</v>
      </c>
      <c r="O41039" s="18">
        <v>0</v>
      </c>
    </row>
    <row r="41040" spans="1:15" ht="21" x14ac:dyDescent="0.2">
      <c r="A41040" s="20" t="s">
        <v>76077</v>
      </c>
      <c r="B41040" s="20" t="s">
        <v>79679</v>
      </c>
      <c r="C41040" s="20" t="s">
        <v>40</v>
      </c>
      <c r="D41040" s="20" t="s">
        <v>79680</v>
      </c>
      <c r="E41040" s="20" t="s">
        <v>79681</v>
      </c>
      <c r="F41040" s="21">
        <v>6500000</v>
      </c>
      <c r="G41040" s="22" t="s">
        <v>34</v>
      </c>
      <c r="H41040" s="21">
        <v>6500000</v>
      </c>
      <c r="I41040" s="21">
        <v>6500000</v>
      </c>
      <c r="J41040" s="23">
        <v>100</v>
      </c>
      <c r="K41040" s="21">
        <v>0</v>
      </c>
      <c r="L41040" s="22" t="s">
        <v>34</v>
      </c>
      <c r="M41040" s="21">
        <v>0</v>
      </c>
      <c r="N41040" s="21">
        <v>0</v>
      </c>
      <c r="O41040" s="21">
        <v>0</v>
      </c>
    </row>
    <row r="41041" spans="1:15" ht="21" x14ac:dyDescent="0.2">
      <c r="A41041" s="20" t="s">
        <v>76077</v>
      </c>
      <c r="B41041" s="20" t="s">
        <v>79679</v>
      </c>
      <c r="C41041" s="20" t="s">
        <v>40</v>
      </c>
      <c r="D41041" s="20" t="s">
        <v>79682</v>
      </c>
      <c r="E41041" s="20" t="s">
        <v>79683</v>
      </c>
      <c r="F41041" s="21">
        <v>3870000</v>
      </c>
      <c r="G41041" s="22" t="s">
        <v>34</v>
      </c>
      <c r="H41041" s="21">
        <v>3870000</v>
      </c>
      <c r="I41041" s="21">
        <v>3870000</v>
      </c>
      <c r="J41041" s="23">
        <v>100</v>
      </c>
      <c r="K41041" s="21">
        <v>0</v>
      </c>
      <c r="L41041" s="22" t="s">
        <v>34</v>
      </c>
      <c r="M41041" s="22" t="s">
        <v>34</v>
      </c>
      <c r="N41041" s="21">
        <v>0</v>
      </c>
      <c r="O41041" s="21">
        <v>0</v>
      </c>
    </row>
    <row r="41042" spans="1:15" ht="21" x14ac:dyDescent="0.2">
      <c r="A41042" s="20" t="s">
        <v>76077</v>
      </c>
      <c r="B41042" s="20" t="s">
        <v>79679</v>
      </c>
      <c r="C41042" s="20" t="s">
        <v>40</v>
      </c>
      <c r="D41042" s="20" t="s">
        <v>79684</v>
      </c>
      <c r="E41042" s="20" t="s">
        <v>79685</v>
      </c>
      <c r="F41042" s="21">
        <v>1666000</v>
      </c>
      <c r="G41042" s="22" t="s">
        <v>34</v>
      </c>
      <c r="H41042" s="21">
        <v>1666000</v>
      </c>
      <c r="I41042" s="21">
        <v>1666000</v>
      </c>
      <c r="J41042" s="23">
        <v>100</v>
      </c>
      <c r="K41042" s="21">
        <v>0</v>
      </c>
      <c r="L41042" s="22" t="s">
        <v>34</v>
      </c>
      <c r="M41042" s="22" t="s">
        <v>34</v>
      </c>
      <c r="N41042" s="21">
        <v>0</v>
      </c>
      <c r="O41042" s="21">
        <v>0</v>
      </c>
    </row>
    <row r="41043" spans="1:15" ht="21" x14ac:dyDescent="0.2">
      <c r="A41043" s="20" t="s">
        <v>76077</v>
      </c>
      <c r="B41043" s="20" t="s">
        <v>79679</v>
      </c>
      <c r="C41043" s="20" t="s">
        <v>40</v>
      </c>
      <c r="D41043" s="20" t="s">
        <v>79686</v>
      </c>
      <c r="E41043" s="20" t="s">
        <v>79687</v>
      </c>
      <c r="F41043" s="21">
        <v>4951000</v>
      </c>
      <c r="G41043" s="22" t="s">
        <v>34</v>
      </c>
      <c r="H41043" s="21">
        <v>4951000</v>
      </c>
      <c r="I41043" s="21">
        <v>4951000</v>
      </c>
      <c r="J41043" s="23">
        <v>100</v>
      </c>
      <c r="K41043" s="21">
        <v>0</v>
      </c>
      <c r="L41043" s="22" t="s">
        <v>34</v>
      </c>
      <c r="M41043" s="21">
        <v>0</v>
      </c>
      <c r="N41043" s="21">
        <v>0</v>
      </c>
      <c r="O41043" s="21">
        <v>0</v>
      </c>
    </row>
    <row r="41044" spans="1:15" ht="21" x14ac:dyDescent="0.2">
      <c r="A41044" s="20" t="s">
        <v>76077</v>
      </c>
      <c r="B41044" s="17" t="s">
        <v>79688</v>
      </c>
      <c r="C41044" s="17" t="s">
        <v>16</v>
      </c>
      <c r="D41044" s="17" t="s">
        <v>16</v>
      </c>
      <c r="E41044" s="17" t="s">
        <v>16</v>
      </c>
      <c r="F41044" s="18">
        <v>12863000</v>
      </c>
      <c r="G41044" s="24" t="s">
        <v>34</v>
      </c>
      <c r="H41044" s="18">
        <v>12863000</v>
      </c>
      <c r="I41044" s="18">
        <v>12776136.1</v>
      </c>
      <c r="J41044" s="19">
        <v>99.324699525771592</v>
      </c>
      <c r="K41044" s="18">
        <v>0</v>
      </c>
      <c r="L41044" s="18">
        <v>0</v>
      </c>
      <c r="M41044" s="18">
        <v>0</v>
      </c>
      <c r="N41044" s="18">
        <v>86863.9</v>
      </c>
      <c r="O41044" s="18">
        <v>86863.9</v>
      </c>
    </row>
    <row r="41045" spans="1:15" ht="21" x14ac:dyDescent="0.2">
      <c r="A41045" s="20" t="s">
        <v>76077</v>
      </c>
      <c r="B41045" s="20" t="s">
        <v>79689</v>
      </c>
      <c r="C41045" s="17" t="s">
        <v>39</v>
      </c>
      <c r="D41045" s="17" t="s">
        <v>16</v>
      </c>
      <c r="E41045" s="17" t="s">
        <v>16</v>
      </c>
      <c r="F41045" s="18">
        <v>12863000</v>
      </c>
      <c r="G41045" s="24" t="s">
        <v>34</v>
      </c>
      <c r="H41045" s="18">
        <v>12863000</v>
      </c>
      <c r="I41045" s="18">
        <v>12776136.1</v>
      </c>
      <c r="J41045" s="19">
        <v>99.324699525771592</v>
      </c>
      <c r="K41045" s="18">
        <v>0</v>
      </c>
      <c r="L41045" s="18">
        <v>0</v>
      </c>
      <c r="M41045" s="18">
        <v>0</v>
      </c>
      <c r="N41045" s="18">
        <v>86863.9</v>
      </c>
      <c r="O41045" s="18">
        <v>86863.9</v>
      </c>
    </row>
    <row r="41046" spans="1:15" ht="21" x14ac:dyDescent="0.2">
      <c r="A41046" s="20" t="s">
        <v>76077</v>
      </c>
      <c r="B41046" s="20" t="s">
        <v>79689</v>
      </c>
      <c r="C41046" s="20" t="s">
        <v>40</v>
      </c>
      <c r="D41046" s="20" t="s">
        <v>79690</v>
      </c>
      <c r="E41046" s="20" t="s">
        <v>79691</v>
      </c>
      <c r="F41046" s="21">
        <v>8160000</v>
      </c>
      <c r="G41046" s="22" t="s">
        <v>34</v>
      </c>
      <c r="H41046" s="21">
        <v>8160000</v>
      </c>
      <c r="I41046" s="21">
        <v>8160000</v>
      </c>
      <c r="J41046" s="23">
        <v>100</v>
      </c>
      <c r="K41046" s="21">
        <v>0</v>
      </c>
      <c r="L41046" s="22" t="s">
        <v>34</v>
      </c>
      <c r="M41046" s="21">
        <v>0</v>
      </c>
      <c r="N41046" s="21">
        <v>0</v>
      </c>
      <c r="O41046" s="21">
        <v>0</v>
      </c>
    </row>
    <row r="41047" spans="1:15" ht="21" x14ac:dyDescent="0.2">
      <c r="A41047" s="20" t="s">
        <v>76077</v>
      </c>
      <c r="B41047" s="20" t="s">
        <v>79689</v>
      </c>
      <c r="C41047" s="20" t="s">
        <v>40</v>
      </c>
      <c r="D41047" s="20" t="s">
        <v>79692</v>
      </c>
      <c r="E41047" s="20" t="s">
        <v>79693</v>
      </c>
      <c r="F41047" s="21">
        <v>2553000</v>
      </c>
      <c r="G41047" s="22" t="s">
        <v>34</v>
      </c>
      <c r="H41047" s="21">
        <v>2553000</v>
      </c>
      <c r="I41047" s="21">
        <v>2553000</v>
      </c>
      <c r="J41047" s="23">
        <v>100</v>
      </c>
      <c r="K41047" s="21">
        <v>0</v>
      </c>
      <c r="L41047" s="21">
        <v>0</v>
      </c>
      <c r="M41047" s="22" t="s">
        <v>34</v>
      </c>
      <c r="N41047" s="21">
        <v>0</v>
      </c>
      <c r="O41047" s="21">
        <v>0</v>
      </c>
    </row>
    <row r="41048" spans="1:15" ht="21" x14ac:dyDescent="0.2">
      <c r="A41048" s="20" t="s">
        <v>76077</v>
      </c>
      <c r="B41048" s="20" t="s">
        <v>79689</v>
      </c>
      <c r="C41048" s="20" t="s">
        <v>40</v>
      </c>
      <c r="D41048" s="20" t="s">
        <v>79694</v>
      </c>
      <c r="E41048" s="20" t="s">
        <v>79695</v>
      </c>
      <c r="F41048" s="21">
        <v>2150000</v>
      </c>
      <c r="G41048" s="22" t="s">
        <v>34</v>
      </c>
      <c r="H41048" s="21">
        <v>2150000</v>
      </c>
      <c r="I41048" s="21">
        <v>2063136.1</v>
      </c>
      <c r="J41048" s="23">
        <v>95.959818604651161</v>
      </c>
      <c r="K41048" s="21">
        <v>0</v>
      </c>
      <c r="L41048" s="21">
        <v>0</v>
      </c>
      <c r="M41048" s="22" t="s">
        <v>34</v>
      </c>
      <c r="N41048" s="21">
        <v>86863.9</v>
      </c>
      <c r="O41048" s="21">
        <v>86863.9</v>
      </c>
    </row>
    <row r="41049" spans="1:15" ht="42" x14ac:dyDescent="0.2">
      <c r="A41049" s="20" t="s">
        <v>76077</v>
      </c>
      <c r="B41049" s="17" t="s">
        <v>79696</v>
      </c>
      <c r="C41049" s="17" t="s">
        <v>16</v>
      </c>
      <c r="D41049" s="17" t="s">
        <v>16</v>
      </c>
      <c r="E41049" s="17" t="s">
        <v>16</v>
      </c>
      <c r="F41049" s="18">
        <v>29056000</v>
      </c>
      <c r="G41049" s="24" t="s">
        <v>34</v>
      </c>
      <c r="H41049" s="18">
        <v>29056000</v>
      </c>
      <c r="I41049" s="18">
        <v>27644776.590000004</v>
      </c>
      <c r="J41049" s="19">
        <v>95.14309123761015</v>
      </c>
      <c r="K41049" s="18">
        <v>0</v>
      </c>
      <c r="L41049" s="18">
        <v>1411223.4100000001</v>
      </c>
      <c r="M41049" s="18">
        <v>0</v>
      </c>
      <c r="N41049" s="18">
        <v>0</v>
      </c>
      <c r="O41049" s="18">
        <v>1411223.4100000001</v>
      </c>
    </row>
    <row r="41050" spans="1:15" ht="21" x14ac:dyDescent="0.2">
      <c r="A41050" s="20" t="s">
        <v>76077</v>
      </c>
      <c r="B41050" s="20" t="s">
        <v>79697</v>
      </c>
      <c r="C41050" s="17" t="s">
        <v>39</v>
      </c>
      <c r="D41050" s="17" t="s">
        <v>16</v>
      </c>
      <c r="E41050" s="17" t="s">
        <v>16</v>
      </c>
      <c r="F41050" s="18">
        <v>29056000</v>
      </c>
      <c r="G41050" s="24" t="s">
        <v>34</v>
      </c>
      <c r="H41050" s="18">
        <v>29056000</v>
      </c>
      <c r="I41050" s="18">
        <v>27644776.590000004</v>
      </c>
      <c r="J41050" s="19">
        <v>95.14309123761015</v>
      </c>
      <c r="K41050" s="18">
        <v>0</v>
      </c>
      <c r="L41050" s="18">
        <v>1411223.4100000001</v>
      </c>
      <c r="M41050" s="18">
        <v>0</v>
      </c>
      <c r="N41050" s="18">
        <v>0</v>
      </c>
      <c r="O41050" s="18">
        <v>1411223.4100000001</v>
      </c>
    </row>
    <row r="41051" spans="1:15" ht="21" x14ac:dyDescent="0.2">
      <c r="A41051" s="20" t="s">
        <v>76077</v>
      </c>
      <c r="B41051" s="20" t="s">
        <v>79697</v>
      </c>
      <c r="C41051" s="20" t="s">
        <v>40</v>
      </c>
      <c r="D41051" s="20" t="s">
        <v>79698</v>
      </c>
      <c r="E41051" s="20" t="s">
        <v>79699</v>
      </c>
      <c r="F41051" s="21">
        <v>7455000</v>
      </c>
      <c r="G41051" s="22" t="s">
        <v>34</v>
      </c>
      <c r="H41051" s="21">
        <v>7455000</v>
      </c>
      <c r="I41051" s="21">
        <v>7455000</v>
      </c>
      <c r="J41051" s="23">
        <v>100</v>
      </c>
      <c r="K41051" s="21">
        <v>0</v>
      </c>
      <c r="L41051" s="22" t="s">
        <v>34</v>
      </c>
      <c r="M41051" s="22" t="s">
        <v>34</v>
      </c>
      <c r="N41051" s="21">
        <v>0</v>
      </c>
      <c r="O41051" s="21">
        <v>0</v>
      </c>
    </row>
    <row r="41052" spans="1:15" ht="21" x14ac:dyDescent="0.2">
      <c r="A41052" s="20" t="s">
        <v>76077</v>
      </c>
      <c r="B41052" s="20" t="s">
        <v>79697</v>
      </c>
      <c r="C41052" s="20" t="s">
        <v>40</v>
      </c>
      <c r="D41052" s="20" t="s">
        <v>79700</v>
      </c>
      <c r="E41052" s="20" t="s">
        <v>79701</v>
      </c>
      <c r="F41052" s="21">
        <v>3249000</v>
      </c>
      <c r="G41052" s="22" t="s">
        <v>34</v>
      </c>
      <c r="H41052" s="21">
        <v>3249000</v>
      </c>
      <c r="I41052" s="21">
        <v>3229701.96</v>
      </c>
      <c r="J41052" s="23">
        <v>99.406031394275161</v>
      </c>
      <c r="K41052" s="21">
        <v>0</v>
      </c>
      <c r="L41052" s="21">
        <v>19298.04</v>
      </c>
      <c r="M41052" s="21">
        <v>0</v>
      </c>
      <c r="N41052" s="22" t="s">
        <v>34</v>
      </c>
      <c r="O41052" s="21">
        <v>19298.04</v>
      </c>
    </row>
    <row r="41053" spans="1:15" ht="21" x14ac:dyDescent="0.2">
      <c r="A41053" s="20" t="s">
        <v>76077</v>
      </c>
      <c r="B41053" s="20" t="s">
        <v>79697</v>
      </c>
      <c r="C41053" s="20" t="s">
        <v>40</v>
      </c>
      <c r="D41053" s="20" t="s">
        <v>79702</v>
      </c>
      <c r="E41053" s="20" t="s">
        <v>79703</v>
      </c>
      <c r="F41053" s="21">
        <v>10800000</v>
      </c>
      <c r="G41053" s="22" t="s">
        <v>34</v>
      </c>
      <c r="H41053" s="21">
        <v>10800000</v>
      </c>
      <c r="I41053" s="21">
        <v>9408074.6300000008</v>
      </c>
      <c r="J41053" s="23">
        <v>87.111802129629638</v>
      </c>
      <c r="K41053" s="21">
        <v>0</v>
      </c>
      <c r="L41053" s="21">
        <v>1391925.37</v>
      </c>
      <c r="M41053" s="21">
        <v>0</v>
      </c>
      <c r="N41053" s="22" t="s">
        <v>34</v>
      </c>
      <c r="O41053" s="21">
        <v>1391925.37</v>
      </c>
    </row>
    <row r="41054" spans="1:15" ht="21" x14ac:dyDescent="0.2">
      <c r="A41054" s="20" t="s">
        <v>76077</v>
      </c>
      <c r="B41054" s="20" t="s">
        <v>79697</v>
      </c>
      <c r="C41054" s="20" t="s">
        <v>40</v>
      </c>
      <c r="D41054" s="20" t="s">
        <v>79704</v>
      </c>
      <c r="E41054" s="20" t="s">
        <v>79705</v>
      </c>
      <c r="F41054" s="21">
        <v>4952000</v>
      </c>
      <c r="G41054" s="22" t="s">
        <v>34</v>
      </c>
      <c r="H41054" s="21">
        <v>4952000</v>
      </c>
      <c r="I41054" s="21">
        <v>4952000</v>
      </c>
      <c r="J41054" s="23">
        <v>100</v>
      </c>
      <c r="K41054" s="21">
        <v>0</v>
      </c>
      <c r="L41054" s="22" t="s">
        <v>34</v>
      </c>
      <c r="M41054" s="21">
        <v>0</v>
      </c>
      <c r="N41054" s="21">
        <v>0</v>
      </c>
      <c r="O41054" s="21">
        <v>0</v>
      </c>
    </row>
    <row r="41055" spans="1:15" ht="21" x14ac:dyDescent="0.2">
      <c r="A41055" s="20" t="s">
        <v>76077</v>
      </c>
      <c r="B41055" s="20" t="s">
        <v>79697</v>
      </c>
      <c r="C41055" s="20" t="s">
        <v>40</v>
      </c>
      <c r="D41055" s="20" t="s">
        <v>79706</v>
      </c>
      <c r="E41055" s="20" t="s">
        <v>79707</v>
      </c>
      <c r="F41055" s="21">
        <v>2600000</v>
      </c>
      <c r="G41055" s="22" t="s">
        <v>34</v>
      </c>
      <c r="H41055" s="21">
        <v>2600000</v>
      </c>
      <c r="I41055" s="21">
        <v>2600000</v>
      </c>
      <c r="J41055" s="23">
        <v>100</v>
      </c>
      <c r="K41055" s="21">
        <v>0</v>
      </c>
      <c r="L41055" s="22" t="s">
        <v>34</v>
      </c>
      <c r="M41055" s="22" t="s">
        <v>34</v>
      </c>
      <c r="N41055" s="21">
        <v>0</v>
      </c>
      <c r="O41055" s="21">
        <v>0</v>
      </c>
    </row>
    <row r="41056" spans="1:15" ht="21" x14ac:dyDescent="0.2">
      <c r="A41056" s="20" t="s">
        <v>76077</v>
      </c>
      <c r="B41056" s="17" t="s">
        <v>79708</v>
      </c>
      <c r="C41056" s="17" t="s">
        <v>16</v>
      </c>
      <c r="D41056" s="17" t="s">
        <v>16</v>
      </c>
      <c r="E41056" s="17" t="s">
        <v>16</v>
      </c>
      <c r="F41056" s="18">
        <v>7485000</v>
      </c>
      <c r="G41056" s="24" t="s">
        <v>34</v>
      </c>
      <c r="H41056" s="18">
        <v>7485000</v>
      </c>
      <c r="I41056" s="18">
        <v>7485000</v>
      </c>
      <c r="J41056" s="19">
        <v>100</v>
      </c>
      <c r="K41056" s="18">
        <v>0</v>
      </c>
      <c r="L41056" s="24" t="s">
        <v>34</v>
      </c>
      <c r="M41056" s="24" t="s">
        <v>34</v>
      </c>
      <c r="N41056" s="18">
        <v>0</v>
      </c>
      <c r="O41056" s="18">
        <v>0</v>
      </c>
    </row>
    <row r="41057" spans="1:15" ht="21" x14ac:dyDescent="0.2">
      <c r="A41057" s="20" t="s">
        <v>76077</v>
      </c>
      <c r="B41057" s="20" t="s">
        <v>79709</v>
      </c>
      <c r="C41057" s="17" t="s">
        <v>39</v>
      </c>
      <c r="D41057" s="17" t="s">
        <v>16</v>
      </c>
      <c r="E41057" s="17" t="s">
        <v>16</v>
      </c>
      <c r="F41057" s="18">
        <v>7485000</v>
      </c>
      <c r="G41057" s="24" t="s">
        <v>34</v>
      </c>
      <c r="H41057" s="18">
        <v>7485000</v>
      </c>
      <c r="I41057" s="18">
        <v>7485000</v>
      </c>
      <c r="J41057" s="19">
        <v>100</v>
      </c>
      <c r="K41057" s="18">
        <v>0</v>
      </c>
      <c r="L41057" s="24" t="s">
        <v>34</v>
      </c>
      <c r="M41057" s="24" t="s">
        <v>34</v>
      </c>
      <c r="N41057" s="18">
        <v>0</v>
      </c>
      <c r="O41057" s="18">
        <v>0</v>
      </c>
    </row>
    <row r="41058" spans="1:15" ht="21" x14ac:dyDescent="0.2">
      <c r="A41058" s="20" t="s">
        <v>76077</v>
      </c>
      <c r="B41058" s="20" t="s">
        <v>79709</v>
      </c>
      <c r="C41058" s="20" t="s">
        <v>40</v>
      </c>
      <c r="D41058" s="20" t="s">
        <v>79710</v>
      </c>
      <c r="E41058" s="20" t="s">
        <v>79711</v>
      </c>
      <c r="F41058" s="21">
        <v>7485000</v>
      </c>
      <c r="G41058" s="22" t="s">
        <v>34</v>
      </c>
      <c r="H41058" s="21">
        <v>7485000</v>
      </c>
      <c r="I41058" s="21">
        <v>7485000</v>
      </c>
      <c r="J41058" s="23">
        <v>100</v>
      </c>
      <c r="K41058" s="21">
        <v>0</v>
      </c>
      <c r="L41058" s="22" t="s">
        <v>34</v>
      </c>
      <c r="M41058" s="22" t="s">
        <v>34</v>
      </c>
      <c r="N41058" s="21">
        <v>0</v>
      </c>
      <c r="O41058" s="21">
        <v>0</v>
      </c>
    </row>
    <row r="41059" spans="1:15" ht="21" x14ac:dyDescent="0.2">
      <c r="A41059" s="20" t="s">
        <v>76077</v>
      </c>
      <c r="B41059" s="17" t="s">
        <v>79712</v>
      </c>
      <c r="C41059" s="17" t="s">
        <v>16</v>
      </c>
      <c r="D41059" s="17" t="s">
        <v>16</v>
      </c>
      <c r="E41059" s="17" t="s">
        <v>16</v>
      </c>
      <c r="F41059" s="18">
        <v>18000000</v>
      </c>
      <c r="G41059" s="24" t="s">
        <v>34</v>
      </c>
      <c r="H41059" s="18">
        <v>18000000</v>
      </c>
      <c r="I41059" s="18">
        <v>9000000</v>
      </c>
      <c r="J41059" s="19">
        <v>50</v>
      </c>
      <c r="K41059" s="18">
        <v>9000000</v>
      </c>
      <c r="L41059" s="18">
        <v>0</v>
      </c>
      <c r="M41059" s="18">
        <v>0</v>
      </c>
      <c r="N41059" s="18">
        <v>0</v>
      </c>
      <c r="O41059" s="18">
        <v>9000000</v>
      </c>
    </row>
    <row r="41060" spans="1:15" ht="21" x14ac:dyDescent="0.2">
      <c r="A41060" s="20" t="s">
        <v>76077</v>
      </c>
      <c r="B41060" s="20" t="s">
        <v>79713</v>
      </c>
      <c r="C41060" s="17" t="s">
        <v>39</v>
      </c>
      <c r="D41060" s="17" t="s">
        <v>16</v>
      </c>
      <c r="E41060" s="17" t="s">
        <v>16</v>
      </c>
      <c r="F41060" s="18">
        <v>18000000</v>
      </c>
      <c r="G41060" s="24" t="s">
        <v>34</v>
      </c>
      <c r="H41060" s="18">
        <v>18000000</v>
      </c>
      <c r="I41060" s="18">
        <v>9000000</v>
      </c>
      <c r="J41060" s="19">
        <v>50</v>
      </c>
      <c r="K41060" s="18">
        <v>9000000</v>
      </c>
      <c r="L41060" s="18">
        <v>0</v>
      </c>
      <c r="M41060" s="18">
        <v>0</v>
      </c>
      <c r="N41060" s="18">
        <v>0</v>
      </c>
      <c r="O41060" s="18">
        <v>9000000</v>
      </c>
    </row>
    <row r="41061" spans="1:15" ht="21" x14ac:dyDescent="0.2">
      <c r="A41061" s="20" t="s">
        <v>76077</v>
      </c>
      <c r="B41061" s="20" t="s">
        <v>79713</v>
      </c>
      <c r="C41061" s="20" t="s">
        <v>40</v>
      </c>
      <c r="D41061" s="20" t="s">
        <v>79714</v>
      </c>
      <c r="E41061" s="20" t="s">
        <v>79715</v>
      </c>
      <c r="F41061" s="21">
        <v>18000000</v>
      </c>
      <c r="G41061" s="22" t="s">
        <v>34</v>
      </c>
      <c r="H41061" s="21">
        <v>18000000</v>
      </c>
      <c r="I41061" s="21">
        <v>9000000</v>
      </c>
      <c r="J41061" s="23">
        <v>50</v>
      </c>
      <c r="K41061" s="21">
        <v>9000000</v>
      </c>
      <c r="L41061" s="21">
        <v>0</v>
      </c>
      <c r="M41061" s="21">
        <v>0</v>
      </c>
      <c r="N41061" s="21">
        <v>0</v>
      </c>
      <c r="O41061" s="21">
        <v>9000000</v>
      </c>
    </row>
    <row r="41062" spans="1:15" ht="42" x14ac:dyDescent="0.2">
      <c r="A41062" s="20" t="s">
        <v>76077</v>
      </c>
      <c r="B41062" s="17" t="s">
        <v>79716</v>
      </c>
      <c r="C41062" s="17" t="s">
        <v>16</v>
      </c>
      <c r="D41062" s="17" t="s">
        <v>16</v>
      </c>
      <c r="E41062" s="17" t="s">
        <v>16</v>
      </c>
      <c r="F41062" s="18">
        <v>8502890</v>
      </c>
      <c r="G41062" s="24" t="s">
        <v>34</v>
      </c>
      <c r="H41062" s="18">
        <v>8502890</v>
      </c>
      <c r="I41062" s="18">
        <v>8502890</v>
      </c>
      <c r="J41062" s="19">
        <v>100</v>
      </c>
      <c r="K41062" s="18">
        <v>0</v>
      </c>
      <c r="L41062" s="24" t="s">
        <v>34</v>
      </c>
      <c r="M41062" s="24" t="s">
        <v>34</v>
      </c>
      <c r="N41062" s="18">
        <v>0</v>
      </c>
      <c r="O41062" s="18">
        <v>0</v>
      </c>
    </row>
    <row r="41063" spans="1:15" ht="21" x14ac:dyDescent="0.2">
      <c r="A41063" s="20" t="s">
        <v>76077</v>
      </c>
      <c r="B41063" s="20" t="s">
        <v>79717</v>
      </c>
      <c r="C41063" s="17" t="s">
        <v>39</v>
      </c>
      <c r="D41063" s="17" t="s">
        <v>16</v>
      </c>
      <c r="E41063" s="17" t="s">
        <v>16</v>
      </c>
      <c r="F41063" s="18">
        <v>8502890</v>
      </c>
      <c r="G41063" s="24" t="s">
        <v>34</v>
      </c>
      <c r="H41063" s="18">
        <v>8502890</v>
      </c>
      <c r="I41063" s="18">
        <v>8502890</v>
      </c>
      <c r="J41063" s="19">
        <v>100</v>
      </c>
      <c r="K41063" s="18">
        <v>0</v>
      </c>
      <c r="L41063" s="24" t="s">
        <v>34</v>
      </c>
      <c r="M41063" s="24" t="s">
        <v>34</v>
      </c>
      <c r="N41063" s="18">
        <v>0</v>
      </c>
      <c r="O41063" s="18">
        <v>0</v>
      </c>
    </row>
    <row r="41064" spans="1:15" ht="21" x14ac:dyDescent="0.2">
      <c r="A41064" s="20" t="s">
        <v>76077</v>
      </c>
      <c r="B41064" s="20" t="s">
        <v>79717</v>
      </c>
      <c r="C41064" s="20" t="s">
        <v>40</v>
      </c>
      <c r="D41064" s="20" t="s">
        <v>79718</v>
      </c>
      <c r="E41064" s="20" t="s">
        <v>79719</v>
      </c>
      <c r="F41064" s="21">
        <v>8502890</v>
      </c>
      <c r="G41064" s="22" t="s">
        <v>34</v>
      </c>
      <c r="H41064" s="21">
        <v>8502890</v>
      </c>
      <c r="I41064" s="21">
        <v>8502890</v>
      </c>
      <c r="J41064" s="23">
        <v>100</v>
      </c>
      <c r="K41064" s="21">
        <v>0</v>
      </c>
      <c r="L41064" s="22" t="s">
        <v>34</v>
      </c>
      <c r="M41064" s="22" t="s">
        <v>34</v>
      </c>
      <c r="N41064" s="21">
        <v>0</v>
      </c>
      <c r="O41064" s="21">
        <v>0</v>
      </c>
    </row>
    <row r="41065" spans="1:15" ht="21" x14ac:dyDescent="0.2">
      <c r="A41065" s="20" t="s">
        <v>76077</v>
      </c>
      <c r="B41065" s="17" t="s">
        <v>79720</v>
      </c>
      <c r="C41065" s="17" t="s">
        <v>16</v>
      </c>
      <c r="D41065" s="17" t="s">
        <v>16</v>
      </c>
      <c r="E41065" s="17" t="s">
        <v>16</v>
      </c>
      <c r="F41065" s="18">
        <v>18193500</v>
      </c>
      <c r="G41065" s="24" t="s">
        <v>34</v>
      </c>
      <c r="H41065" s="18">
        <v>18193500</v>
      </c>
      <c r="I41065" s="18">
        <v>18193500</v>
      </c>
      <c r="J41065" s="19">
        <v>100</v>
      </c>
      <c r="K41065" s="18">
        <v>0</v>
      </c>
      <c r="L41065" s="24" t="s">
        <v>34</v>
      </c>
      <c r="M41065" s="24" t="s">
        <v>34</v>
      </c>
      <c r="N41065" s="18">
        <v>0</v>
      </c>
      <c r="O41065" s="18">
        <v>0</v>
      </c>
    </row>
    <row r="41066" spans="1:15" ht="21" x14ac:dyDescent="0.2">
      <c r="A41066" s="20" t="s">
        <v>76077</v>
      </c>
      <c r="B41066" s="20" t="s">
        <v>79721</v>
      </c>
      <c r="C41066" s="17" t="s">
        <v>39</v>
      </c>
      <c r="D41066" s="17" t="s">
        <v>16</v>
      </c>
      <c r="E41066" s="17" t="s">
        <v>16</v>
      </c>
      <c r="F41066" s="18">
        <v>18193500</v>
      </c>
      <c r="G41066" s="24" t="s">
        <v>34</v>
      </c>
      <c r="H41066" s="18">
        <v>18193500</v>
      </c>
      <c r="I41066" s="18">
        <v>18193500</v>
      </c>
      <c r="J41066" s="19">
        <v>100</v>
      </c>
      <c r="K41066" s="18">
        <v>0</v>
      </c>
      <c r="L41066" s="24" t="s">
        <v>34</v>
      </c>
      <c r="M41066" s="24" t="s">
        <v>34</v>
      </c>
      <c r="N41066" s="18">
        <v>0</v>
      </c>
      <c r="O41066" s="18">
        <v>0</v>
      </c>
    </row>
    <row r="41067" spans="1:15" ht="21" x14ac:dyDescent="0.2">
      <c r="A41067" s="20" t="s">
        <v>76077</v>
      </c>
      <c r="B41067" s="20" t="s">
        <v>79721</v>
      </c>
      <c r="C41067" s="20" t="s">
        <v>40</v>
      </c>
      <c r="D41067" s="20" t="s">
        <v>79722</v>
      </c>
      <c r="E41067" s="20" t="s">
        <v>79723</v>
      </c>
      <c r="F41067" s="21">
        <v>6449000</v>
      </c>
      <c r="G41067" s="22" t="s">
        <v>34</v>
      </c>
      <c r="H41067" s="21">
        <v>6449000</v>
      </c>
      <c r="I41067" s="21">
        <v>6449000</v>
      </c>
      <c r="J41067" s="23">
        <v>100</v>
      </c>
      <c r="K41067" s="21">
        <v>0</v>
      </c>
      <c r="L41067" s="22" t="s">
        <v>34</v>
      </c>
      <c r="M41067" s="22" t="s">
        <v>34</v>
      </c>
      <c r="N41067" s="21">
        <v>0</v>
      </c>
      <c r="O41067" s="21">
        <v>0</v>
      </c>
    </row>
    <row r="41068" spans="1:15" ht="21" x14ac:dyDescent="0.2">
      <c r="A41068" s="20" t="s">
        <v>76077</v>
      </c>
      <c r="B41068" s="20" t="s">
        <v>79721</v>
      </c>
      <c r="C41068" s="20" t="s">
        <v>40</v>
      </c>
      <c r="D41068" s="20" t="s">
        <v>79724</v>
      </c>
      <c r="E41068" s="20" t="s">
        <v>79725</v>
      </c>
      <c r="F41068" s="21">
        <v>11744500</v>
      </c>
      <c r="G41068" s="22" t="s">
        <v>34</v>
      </c>
      <c r="H41068" s="21">
        <v>11744500</v>
      </c>
      <c r="I41068" s="21">
        <v>11744500</v>
      </c>
      <c r="J41068" s="23">
        <v>100</v>
      </c>
      <c r="K41068" s="21">
        <v>0</v>
      </c>
      <c r="L41068" s="22" t="s">
        <v>34</v>
      </c>
      <c r="M41068" s="22" t="s">
        <v>34</v>
      </c>
      <c r="N41068" s="21">
        <v>0</v>
      </c>
      <c r="O41068" s="21">
        <v>0</v>
      </c>
    </row>
    <row r="41069" spans="1:15" ht="42" x14ac:dyDescent="0.2">
      <c r="A41069" s="20" t="s">
        <v>76077</v>
      </c>
      <c r="B41069" s="17" t="s">
        <v>79726</v>
      </c>
      <c r="C41069" s="17" t="s">
        <v>16</v>
      </c>
      <c r="D41069" s="17" t="s">
        <v>16</v>
      </c>
      <c r="E41069" s="17" t="s">
        <v>16</v>
      </c>
      <c r="F41069" s="18">
        <v>35612820</v>
      </c>
      <c r="G41069" s="24" t="s">
        <v>34</v>
      </c>
      <c r="H41069" s="18">
        <v>35612820</v>
      </c>
      <c r="I41069" s="18">
        <v>35612820</v>
      </c>
      <c r="J41069" s="19">
        <v>100</v>
      </c>
      <c r="K41069" s="18">
        <v>0</v>
      </c>
      <c r="L41069" s="24" t="s">
        <v>34</v>
      </c>
      <c r="M41069" s="24" t="s">
        <v>34</v>
      </c>
      <c r="N41069" s="18">
        <v>0</v>
      </c>
      <c r="O41069" s="18">
        <v>0</v>
      </c>
    </row>
    <row r="41070" spans="1:15" ht="21" x14ac:dyDescent="0.2">
      <c r="A41070" s="20" t="s">
        <v>76077</v>
      </c>
      <c r="B41070" s="20" t="s">
        <v>79727</v>
      </c>
      <c r="C41070" s="17" t="s">
        <v>39</v>
      </c>
      <c r="D41070" s="17" t="s">
        <v>16</v>
      </c>
      <c r="E41070" s="17" t="s">
        <v>16</v>
      </c>
      <c r="F41070" s="18">
        <v>35612820</v>
      </c>
      <c r="G41070" s="24" t="s">
        <v>34</v>
      </c>
      <c r="H41070" s="18">
        <v>35612820</v>
      </c>
      <c r="I41070" s="18">
        <v>35612820</v>
      </c>
      <c r="J41070" s="19">
        <v>100</v>
      </c>
      <c r="K41070" s="18">
        <v>0</v>
      </c>
      <c r="L41070" s="24" t="s">
        <v>34</v>
      </c>
      <c r="M41070" s="24" t="s">
        <v>34</v>
      </c>
      <c r="N41070" s="18">
        <v>0</v>
      </c>
      <c r="O41070" s="18">
        <v>0</v>
      </c>
    </row>
    <row r="41071" spans="1:15" ht="21" x14ac:dyDescent="0.2">
      <c r="A41071" s="20" t="s">
        <v>76077</v>
      </c>
      <c r="B41071" s="20" t="s">
        <v>79727</v>
      </c>
      <c r="C41071" s="20" t="s">
        <v>40</v>
      </c>
      <c r="D41071" s="20" t="s">
        <v>79728</v>
      </c>
      <c r="E41071" s="20" t="s">
        <v>79729</v>
      </c>
      <c r="F41071" s="21">
        <v>1268520</v>
      </c>
      <c r="G41071" s="22" t="s">
        <v>34</v>
      </c>
      <c r="H41071" s="21">
        <v>1268520</v>
      </c>
      <c r="I41071" s="21">
        <v>1268520</v>
      </c>
      <c r="J41071" s="23">
        <v>100</v>
      </c>
      <c r="K41071" s="21">
        <v>0</v>
      </c>
      <c r="L41071" s="22" t="s">
        <v>34</v>
      </c>
      <c r="M41071" s="22" t="s">
        <v>34</v>
      </c>
      <c r="N41071" s="21">
        <v>0</v>
      </c>
      <c r="O41071" s="21">
        <v>0</v>
      </c>
    </row>
    <row r="41072" spans="1:15" ht="21" x14ac:dyDescent="0.2">
      <c r="A41072" s="20" t="s">
        <v>76077</v>
      </c>
      <c r="B41072" s="20" t="s">
        <v>79727</v>
      </c>
      <c r="C41072" s="20" t="s">
        <v>40</v>
      </c>
      <c r="D41072" s="20" t="s">
        <v>79730</v>
      </c>
      <c r="E41072" s="20" t="s">
        <v>79731</v>
      </c>
      <c r="F41072" s="21">
        <v>1832000</v>
      </c>
      <c r="G41072" s="22" t="s">
        <v>34</v>
      </c>
      <c r="H41072" s="21">
        <v>1832000</v>
      </c>
      <c r="I41072" s="21">
        <v>1832000</v>
      </c>
      <c r="J41072" s="23">
        <v>100</v>
      </c>
      <c r="K41072" s="21">
        <v>0</v>
      </c>
      <c r="L41072" s="22" t="s">
        <v>34</v>
      </c>
      <c r="M41072" s="22" t="s">
        <v>34</v>
      </c>
      <c r="N41072" s="21">
        <v>0</v>
      </c>
      <c r="O41072" s="21">
        <v>0</v>
      </c>
    </row>
    <row r="41073" spans="1:15" ht="21" x14ac:dyDescent="0.2">
      <c r="A41073" s="20" t="s">
        <v>76077</v>
      </c>
      <c r="B41073" s="20" t="s">
        <v>79727</v>
      </c>
      <c r="C41073" s="20" t="s">
        <v>40</v>
      </c>
      <c r="D41073" s="20" t="s">
        <v>79732</v>
      </c>
      <c r="E41073" s="20" t="s">
        <v>79733</v>
      </c>
      <c r="F41073" s="21">
        <v>5440000</v>
      </c>
      <c r="G41073" s="22" t="s">
        <v>34</v>
      </c>
      <c r="H41073" s="21">
        <v>5440000</v>
      </c>
      <c r="I41073" s="21">
        <v>5440000</v>
      </c>
      <c r="J41073" s="23">
        <v>100</v>
      </c>
      <c r="K41073" s="21">
        <v>0</v>
      </c>
      <c r="L41073" s="22" t="s">
        <v>34</v>
      </c>
      <c r="M41073" s="22" t="s">
        <v>34</v>
      </c>
      <c r="N41073" s="21">
        <v>0</v>
      </c>
      <c r="O41073" s="21">
        <v>0</v>
      </c>
    </row>
    <row r="41074" spans="1:15" ht="21" x14ac:dyDescent="0.2">
      <c r="A41074" s="20" t="s">
        <v>76077</v>
      </c>
      <c r="B41074" s="20" t="s">
        <v>79727</v>
      </c>
      <c r="C41074" s="20" t="s">
        <v>40</v>
      </c>
      <c r="D41074" s="20" t="s">
        <v>79734</v>
      </c>
      <c r="E41074" s="20" t="s">
        <v>79735</v>
      </c>
      <c r="F41074" s="21">
        <v>27072300</v>
      </c>
      <c r="G41074" s="22" t="s">
        <v>34</v>
      </c>
      <c r="H41074" s="21">
        <v>27072300</v>
      </c>
      <c r="I41074" s="21">
        <v>27072300</v>
      </c>
      <c r="J41074" s="23">
        <v>100</v>
      </c>
      <c r="K41074" s="21">
        <v>0</v>
      </c>
      <c r="L41074" s="22" t="s">
        <v>34</v>
      </c>
      <c r="M41074" s="22" t="s">
        <v>34</v>
      </c>
      <c r="N41074" s="21">
        <v>0</v>
      </c>
      <c r="O41074" s="21">
        <v>0</v>
      </c>
    </row>
    <row r="41075" spans="1:15" ht="21" x14ac:dyDescent="0.2">
      <c r="A41075" s="20" t="s">
        <v>76077</v>
      </c>
      <c r="B41075" s="17" t="s">
        <v>79736</v>
      </c>
      <c r="C41075" s="17" t="s">
        <v>16</v>
      </c>
      <c r="D41075" s="17" t="s">
        <v>16</v>
      </c>
      <c r="E41075" s="17" t="s">
        <v>16</v>
      </c>
      <c r="F41075" s="18">
        <v>10000000</v>
      </c>
      <c r="G41075" s="24" t="s">
        <v>34</v>
      </c>
      <c r="H41075" s="18">
        <v>10000000</v>
      </c>
      <c r="I41075" s="24" t="s">
        <v>34</v>
      </c>
      <c r="J41075" s="24" t="s">
        <v>34</v>
      </c>
      <c r="K41075" s="18">
        <v>10000000</v>
      </c>
      <c r="L41075" s="24" t="s">
        <v>34</v>
      </c>
      <c r="M41075" s="18">
        <v>0</v>
      </c>
      <c r="N41075" s="18">
        <v>0</v>
      </c>
      <c r="O41075" s="18">
        <v>10000000</v>
      </c>
    </row>
    <row r="41076" spans="1:15" ht="21" x14ac:dyDescent="0.2">
      <c r="A41076" s="20" t="s">
        <v>76077</v>
      </c>
      <c r="B41076" s="20" t="s">
        <v>79737</v>
      </c>
      <c r="C41076" s="17" t="s">
        <v>39</v>
      </c>
      <c r="D41076" s="17" t="s">
        <v>16</v>
      </c>
      <c r="E41076" s="17" t="s">
        <v>16</v>
      </c>
      <c r="F41076" s="18">
        <v>10000000</v>
      </c>
      <c r="G41076" s="24" t="s">
        <v>34</v>
      </c>
      <c r="H41076" s="18">
        <v>10000000</v>
      </c>
      <c r="I41076" s="24" t="s">
        <v>34</v>
      </c>
      <c r="J41076" s="24" t="s">
        <v>34</v>
      </c>
      <c r="K41076" s="18">
        <v>10000000</v>
      </c>
      <c r="L41076" s="24" t="s">
        <v>34</v>
      </c>
      <c r="M41076" s="18">
        <v>0</v>
      </c>
      <c r="N41076" s="18">
        <v>0</v>
      </c>
      <c r="O41076" s="18">
        <v>10000000</v>
      </c>
    </row>
    <row r="41077" spans="1:15" ht="21" x14ac:dyDescent="0.2">
      <c r="A41077" s="20" t="s">
        <v>76077</v>
      </c>
      <c r="B41077" s="20" t="s">
        <v>79737</v>
      </c>
      <c r="C41077" s="20" t="s">
        <v>40</v>
      </c>
      <c r="D41077" s="20" t="s">
        <v>79738</v>
      </c>
      <c r="E41077" s="20" t="s">
        <v>79739</v>
      </c>
      <c r="F41077" s="21">
        <v>10000000</v>
      </c>
      <c r="G41077" s="22" t="s">
        <v>34</v>
      </c>
      <c r="H41077" s="21">
        <v>10000000</v>
      </c>
      <c r="I41077" s="22" t="s">
        <v>34</v>
      </c>
      <c r="J41077" s="22" t="s">
        <v>34</v>
      </c>
      <c r="K41077" s="21">
        <v>10000000</v>
      </c>
      <c r="L41077" s="22" t="s">
        <v>34</v>
      </c>
      <c r="M41077" s="21">
        <v>0</v>
      </c>
      <c r="N41077" s="21">
        <v>0</v>
      </c>
      <c r="O41077" s="21">
        <v>10000000</v>
      </c>
    </row>
    <row r="41078" spans="1:15" ht="21" x14ac:dyDescent="0.2">
      <c r="A41078" s="20" t="s">
        <v>76077</v>
      </c>
      <c r="B41078" s="17" t="s">
        <v>79740</v>
      </c>
      <c r="C41078" s="17" t="s">
        <v>16</v>
      </c>
      <c r="D41078" s="17" t="s">
        <v>16</v>
      </c>
      <c r="E41078" s="17" t="s">
        <v>16</v>
      </c>
      <c r="F41078" s="18">
        <v>14891400</v>
      </c>
      <c r="G41078" s="24" t="s">
        <v>34</v>
      </c>
      <c r="H41078" s="18">
        <v>14891400</v>
      </c>
      <c r="I41078" s="18">
        <v>7899000</v>
      </c>
      <c r="J41078" s="19">
        <v>53.044038841210366</v>
      </c>
      <c r="K41078" s="18">
        <v>6992400</v>
      </c>
      <c r="L41078" s="24" t="s">
        <v>34</v>
      </c>
      <c r="M41078" s="18">
        <v>0</v>
      </c>
      <c r="N41078" s="18">
        <v>0</v>
      </c>
      <c r="O41078" s="18">
        <v>6992400</v>
      </c>
    </row>
    <row r="41079" spans="1:15" ht="21" x14ac:dyDescent="0.2">
      <c r="A41079" s="20" t="s">
        <v>76077</v>
      </c>
      <c r="B41079" s="20" t="s">
        <v>79741</v>
      </c>
      <c r="C41079" s="17" t="s">
        <v>39</v>
      </c>
      <c r="D41079" s="17" t="s">
        <v>16</v>
      </c>
      <c r="E41079" s="17" t="s">
        <v>16</v>
      </c>
      <c r="F41079" s="18">
        <v>14891400</v>
      </c>
      <c r="G41079" s="24" t="s">
        <v>34</v>
      </c>
      <c r="H41079" s="18">
        <v>14891400</v>
      </c>
      <c r="I41079" s="18">
        <v>7899000</v>
      </c>
      <c r="J41079" s="19">
        <v>53.044038841210366</v>
      </c>
      <c r="K41079" s="18">
        <v>6992400</v>
      </c>
      <c r="L41079" s="24" t="s">
        <v>34</v>
      </c>
      <c r="M41079" s="18">
        <v>0</v>
      </c>
      <c r="N41079" s="18">
        <v>0</v>
      </c>
      <c r="O41079" s="18">
        <v>6992400</v>
      </c>
    </row>
    <row r="41080" spans="1:15" ht="21" x14ac:dyDescent="0.2">
      <c r="A41080" s="20" t="s">
        <v>76077</v>
      </c>
      <c r="B41080" s="20" t="s">
        <v>79741</v>
      </c>
      <c r="C41080" s="20" t="s">
        <v>40</v>
      </c>
      <c r="D41080" s="20" t="s">
        <v>79742</v>
      </c>
      <c r="E41080" s="20" t="s">
        <v>79743</v>
      </c>
      <c r="F41080" s="21">
        <v>9840100</v>
      </c>
      <c r="G41080" s="22" t="s">
        <v>34</v>
      </c>
      <c r="H41080" s="21">
        <v>9840100</v>
      </c>
      <c r="I41080" s="21">
        <v>7199000</v>
      </c>
      <c r="J41080" s="23">
        <v>73.159825611528333</v>
      </c>
      <c r="K41080" s="21">
        <v>2641100</v>
      </c>
      <c r="L41080" s="22" t="s">
        <v>34</v>
      </c>
      <c r="M41080" s="21">
        <v>0</v>
      </c>
      <c r="N41080" s="22" t="s">
        <v>34</v>
      </c>
      <c r="O41080" s="21">
        <v>2641100</v>
      </c>
    </row>
    <row r="41081" spans="1:15" ht="21" x14ac:dyDescent="0.2">
      <c r="A41081" s="20" t="s">
        <v>76077</v>
      </c>
      <c r="B41081" s="20" t="s">
        <v>79741</v>
      </c>
      <c r="C41081" s="20" t="s">
        <v>40</v>
      </c>
      <c r="D41081" s="20" t="s">
        <v>79744</v>
      </c>
      <c r="E41081" s="20" t="s">
        <v>79745</v>
      </c>
      <c r="F41081" s="21">
        <v>1224300</v>
      </c>
      <c r="G41081" s="22" t="s">
        <v>34</v>
      </c>
      <c r="H41081" s="21">
        <v>1224300</v>
      </c>
      <c r="I41081" s="21">
        <v>700000</v>
      </c>
      <c r="J41081" s="23">
        <v>57.175528873642079</v>
      </c>
      <c r="K41081" s="21">
        <v>524300</v>
      </c>
      <c r="L41081" s="22" t="s">
        <v>34</v>
      </c>
      <c r="M41081" s="21">
        <v>0</v>
      </c>
      <c r="N41081" s="21">
        <v>0</v>
      </c>
      <c r="O41081" s="21">
        <v>524300</v>
      </c>
    </row>
    <row r="41082" spans="1:15" ht="21" x14ac:dyDescent="0.2">
      <c r="A41082" s="20" t="s">
        <v>76077</v>
      </c>
      <c r="B41082" s="20" t="s">
        <v>79741</v>
      </c>
      <c r="C41082" s="20" t="s">
        <v>40</v>
      </c>
      <c r="D41082" s="20" t="s">
        <v>79746</v>
      </c>
      <c r="E41082" s="20" t="s">
        <v>79747</v>
      </c>
      <c r="F41082" s="21">
        <v>3827000</v>
      </c>
      <c r="G41082" s="22" t="s">
        <v>34</v>
      </c>
      <c r="H41082" s="21">
        <v>3827000</v>
      </c>
      <c r="I41082" s="22" t="s">
        <v>34</v>
      </c>
      <c r="J41082" s="22" t="s">
        <v>34</v>
      </c>
      <c r="K41082" s="21">
        <v>3827000</v>
      </c>
      <c r="L41082" s="22" t="s">
        <v>34</v>
      </c>
      <c r="M41082" s="21">
        <v>0</v>
      </c>
      <c r="N41082" s="22" t="s">
        <v>34</v>
      </c>
      <c r="O41082" s="21">
        <v>3827000</v>
      </c>
    </row>
    <row r="41083" spans="1:15" ht="21" x14ac:dyDescent="0.2">
      <c r="A41083" s="20" t="s">
        <v>76077</v>
      </c>
      <c r="B41083" s="17" t="s">
        <v>79748</v>
      </c>
      <c r="C41083" s="17" t="s">
        <v>16</v>
      </c>
      <c r="D41083" s="17" t="s">
        <v>16</v>
      </c>
      <c r="E41083" s="17" t="s">
        <v>16</v>
      </c>
      <c r="F41083" s="18">
        <v>10890000</v>
      </c>
      <c r="G41083" s="24" t="s">
        <v>34</v>
      </c>
      <c r="H41083" s="18">
        <v>10890000</v>
      </c>
      <c r="I41083" s="18">
        <v>10890000</v>
      </c>
      <c r="J41083" s="19">
        <v>100</v>
      </c>
      <c r="K41083" s="18">
        <v>0</v>
      </c>
      <c r="L41083" s="24" t="s">
        <v>34</v>
      </c>
      <c r="M41083" s="24" t="s">
        <v>34</v>
      </c>
      <c r="N41083" s="18">
        <v>0</v>
      </c>
      <c r="O41083" s="18">
        <v>0</v>
      </c>
    </row>
    <row r="41084" spans="1:15" ht="21" x14ac:dyDescent="0.2">
      <c r="A41084" s="20" t="s">
        <v>76077</v>
      </c>
      <c r="B41084" s="20" t="s">
        <v>79749</v>
      </c>
      <c r="C41084" s="17" t="s">
        <v>39</v>
      </c>
      <c r="D41084" s="17" t="s">
        <v>16</v>
      </c>
      <c r="E41084" s="17" t="s">
        <v>16</v>
      </c>
      <c r="F41084" s="18">
        <v>10890000</v>
      </c>
      <c r="G41084" s="24" t="s">
        <v>34</v>
      </c>
      <c r="H41084" s="18">
        <v>10890000</v>
      </c>
      <c r="I41084" s="18">
        <v>10890000</v>
      </c>
      <c r="J41084" s="19">
        <v>100</v>
      </c>
      <c r="K41084" s="18">
        <v>0</v>
      </c>
      <c r="L41084" s="24" t="s">
        <v>34</v>
      </c>
      <c r="M41084" s="24" t="s">
        <v>34</v>
      </c>
      <c r="N41084" s="18">
        <v>0</v>
      </c>
      <c r="O41084" s="18">
        <v>0</v>
      </c>
    </row>
    <row r="41085" spans="1:15" ht="21" x14ac:dyDescent="0.2">
      <c r="A41085" s="20" t="s">
        <v>76077</v>
      </c>
      <c r="B41085" s="20" t="s">
        <v>79749</v>
      </c>
      <c r="C41085" s="20" t="s">
        <v>40</v>
      </c>
      <c r="D41085" s="20" t="s">
        <v>79750</v>
      </c>
      <c r="E41085" s="20" t="s">
        <v>79751</v>
      </c>
      <c r="F41085" s="21">
        <v>7210000</v>
      </c>
      <c r="G41085" s="22" t="s">
        <v>34</v>
      </c>
      <c r="H41085" s="21">
        <v>7210000</v>
      </c>
      <c r="I41085" s="21">
        <v>7210000</v>
      </c>
      <c r="J41085" s="23">
        <v>100</v>
      </c>
      <c r="K41085" s="21">
        <v>0</v>
      </c>
      <c r="L41085" s="22" t="s">
        <v>34</v>
      </c>
      <c r="M41085" s="22" t="s">
        <v>34</v>
      </c>
      <c r="N41085" s="21">
        <v>0</v>
      </c>
      <c r="O41085" s="21">
        <v>0</v>
      </c>
    </row>
    <row r="41086" spans="1:15" ht="21" x14ac:dyDescent="0.2">
      <c r="A41086" s="20" t="s">
        <v>76077</v>
      </c>
      <c r="B41086" s="20" t="s">
        <v>79749</v>
      </c>
      <c r="C41086" s="20" t="s">
        <v>40</v>
      </c>
      <c r="D41086" s="20" t="s">
        <v>79752</v>
      </c>
      <c r="E41086" s="20" t="s">
        <v>79753</v>
      </c>
      <c r="F41086" s="21">
        <v>1795000</v>
      </c>
      <c r="G41086" s="22" t="s">
        <v>34</v>
      </c>
      <c r="H41086" s="21">
        <v>1795000</v>
      </c>
      <c r="I41086" s="21">
        <v>1795000</v>
      </c>
      <c r="J41086" s="23">
        <v>100</v>
      </c>
      <c r="K41086" s="21">
        <v>0</v>
      </c>
      <c r="L41086" s="22" t="s">
        <v>34</v>
      </c>
      <c r="M41086" s="22" t="s">
        <v>34</v>
      </c>
      <c r="N41086" s="21">
        <v>0</v>
      </c>
      <c r="O41086" s="21">
        <v>0</v>
      </c>
    </row>
    <row r="41087" spans="1:15" ht="21" x14ac:dyDescent="0.2">
      <c r="A41087" s="20" t="s">
        <v>76077</v>
      </c>
      <c r="B41087" s="20" t="s">
        <v>79749</v>
      </c>
      <c r="C41087" s="20" t="s">
        <v>40</v>
      </c>
      <c r="D41087" s="20" t="s">
        <v>79754</v>
      </c>
      <c r="E41087" s="20" t="s">
        <v>79755</v>
      </c>
      <c r="F41087" s="21">
        <v>1885000</v>
      </c>
      <c r="G41087" s="22" t="s">
        <v>34</v>
      </c>
      <c r="H41087" s="21">
        <v>1885000</v>
      </c>
      <c r="I41087" s="21">
        <v>1885000</v>
      </c>
      <c r="J41087" s="23">
        <v>100</v>
      </c>
      <c r="K41087" s="21">
        <v>0</v>
      </c>
      <c r="L41087" s="22" t="s">
        <v>34</v>
      </c>
      <c r="M41087" s="22" t="s">
        <v>34</v>
      </c>
      <c r="N41087" s="21">
        <v>0</v>
      </c>
      <c r="O41087" s="21">
        <v>0</v>
      </c>
    </row>
    <row r="41088" spans="1:15" ht="21" x14ac:dyDescent="0.2">
      <c r="A41088" s="20" t="s">
        <v>76077</v>
      </c>
      <c r="B41088" s="17" t="s">
        <v>79756</v>
      </c>
      <c r="C41088" s="17" t="s">
        <v>16</v>
      </c>
      <c r="D41088" s="17" t="s">
        <v>16</v>
      </c>
      <c r="E41088" s="17" t="s">
        <v>16</v>
      </c>
      <c r="F41088" s="18">
        <v>4430000</v>
      </c>
      <c r="G41088" s="24" t="s">
        <v>34</v>
      </c>
      <c r="H41088" s="18">
        <v>4430000</v>
      </c>
      <c r="I41088" s="18">
        <v>4430000</v>
      </c>
      <c r="J41088" s="19">
        <v>100</v>
      </c>
      <c r="K41088" s="18">
        <v>0</v>
      </c>
      <c r="L41088" s="24" t="s">
        <v>34</v>
      </c>
      <c r="M41088" s="24" t="s">
        <v>34</v>
      </c>
      <c r="N41088" s="18">
        <v>0</v>
      </c>
      <c r="O41088" s="18">
        <v>0</v>
      </c>
    </row>
    <row r="41089" spans="1:15" ht="21" x14ac:dyDescent="0.2">
      <c r="A41089" s="20" t="s">
        <v>76077</v>
      </c>
      <c r="B41089" s="20" t="s">
        <v>79757</v>
      </c>
      <c r="C41089" s="17" t="s">
        <v>39</v>
      </c>
      <c r="D41089" s="17" t="s">
        <v>16</v>
      </c>
      <c r="E41089" s="17" t="s">
        <v>16</v>
      </c>
      <c r="F41089" s="18">
        <v>4430000</v>
      </c>
      <c r="G41089" s="24" t="s">
        <v>34</v>
      </c>
      <c r="H41089" s="18">
        <v>4430000</v>
      </c>
      <c r="I41089" s="18">
        <v>4430000</v>
      </c>
      <c r="J41089" s="19">
        <v>100</v>
      </c>
      <c r="K41089" s="18">
        <v>0</v>
      </c>
      <c r="L41089" s="24" t="s">
        <v>34</v>
      </c>
      <c r="M41089" s="24" t="s">
        <v>34</v>
      </c>
      <c r="N41089" s="18">
        <v>0</v>
      </c>
      <c r="O41089" s="18">
        <v>0</v>
      </c>
    </row>
    <row r="41090" spans="1:15" ht="21" x14ac:dyDescent="0.2">
      <c r="A41090" s="20" t="s">
        <v>76077</v>
      </c>
      <c r="B41090" s="20" t="s">
        <v>79757</v>
      </c>
      <c r="C41090" s="20" t="s">
        <v>40</v>
      </c>
      <c r="D41090" s="20" t="s">
        <v>79758</v>
      </c>
      <c r="E41090" s="20" t="s">
        <v>79759</v>
      </c>
      <c r="F41090" s="21">
        <v>2080000</v>
      </c>
      <c r="G41090" s="22" t="s">
        <v>34</v>
      </c>
      <c r="H41090" s="21">
        <v>2080000</v>
      </c>
      <c r="I41090" s="21">
        <v>2080000</v>
      </c>
      <c r="J41090" s="23">
        <v>100</v>
      </c>
      <c r="K41090" s="21">
        <v>0</v>
      </c>
      <c r="L41090" s="22" t="s">
        <v>34</v>
      </c>
      <c r="M41090" s="22" t="s">
        <v>34</v>
      </c>
      <c r="N41090" s="21">
        <v>0</v>
      </c>
      <c r="O41090" s="21">
        <v>0</v>
      </c>
    </row>
    <row r="41091" spans="1:15" ht="21" x14ac:dyDescent="0.2">
      <c r="A41091" s="20" t="s">
        <v>76077</v>
      </c>
      <c r="B41091" s="20" t="s">
        <v>79757</v>
      </c>
      <c r="C41091" s="20" t="s">
        <v>40</v>
      </c>
      <c r="D41091" s="20" t="s">
        <v>79760</v>
      </c>
      <c r="E41091" s="20" t="s">
        <v>79761</v>
      </c>
      <c r="F41091" s="21">
        <v>2350000</v>
      </c>
      <c r="G41091" s="22" t="s">
        <v>34</v>
      </c>
      <c r="H41091" s="21">
        <v>2350000</v>
      </c>
      <c r="I41091" s="21">
        <v>2350000</v>
      </c>
      <c r="J41091" s="23">
        <v>100</v>
      </c>
      <c r="K41091" s="21">
        <v>0</v>
      </c>
      <c r="L41091" s="22" t="s">
        <v>34</v>
      </c>
      <c r="M41091" s="22" t="s">
        <v>34</v>
      </c>
      <c r="N41091" s="21">
        <v>0</v>
      </c>
      <c r="O41091" s="21">
        <v>0</v>
      </c>
    </row>
    <row r="41092" spans="1:15" ht="21" x14ac:dyDescent="0.2">
      <c r="A41092" s="20" t="s">
        <v>76077</v>
      </c>
      <c r="B41092" s="17" t="s">
        <v>79762</v>
      </c>
      <c r="C41092" s="17" t="s">
        <v>16</v>
      </c>
      <c r="D41092" s="17" t="s">
        <v>16</v>
      </c>
      <c r="E41092" s="17" t="s">
        <v>16</v>
      </c>
      <c r="F41092" s="18">
        <v>6083000</v>
      </c>
      <c r="G41092" s="24" t="s">
        <v>34</v>
      </c>
      <c r="H41092" s="18">
        <v>6083000</v>
      </c>
      <c r="I41092" s="18">
        <v>2915000</v>
      </c>
      <c r="J41092" s="19">
        <v>47.920433996383366</v>
      </c>
      <c r="K41092" s="18">
        <v>3168000</v>
      </c>
      <c r="L41092" s="24" t="s">
        <v>34</v>
      </c>
      <c r="M41092" s="18">
        <v>0</v>
      </c>
      <c r="N41092" s="18">
        <v>0</v>
      </c>
      <c r="O41092" s="18">
        <v>3168000</v>
      </c>
    </row>
    <row r="41093" spans="1:15" ht="21" x14ac:dyDescent="0.2">
      <c r="A41093" s="20" t="s">
        <v>76077</v>
      </c>
      <c r="B41093" s="20" t="s">
        <v>79763</v>
      </c>
      <c r="C41093" s="17" t="s">
        <v>39</v>
      </c>
      <c r="D41093" s="17" t="s">
        <v>16</v>
      </c>
      <c r="E41093" s="17" t="s">
        <v>16</v>
      </c>
      <c r="F41093" s="18">
        <v>6083000</v>
      </c>
      <c r="G41093" s="24" t="s">
        <v>34</v>
      </c>
      <c r="H41093" s="18">
        <v>6083000</v>
      </c>
      <c r="I41093" s="18">
        <v>2915000</v>
      </c>
      <c r="J41093" s="19">
        <v>47.920433996383366</v>
      </c>
      <c r="K41093" s="18">
        <v>3168000</v>
      </c>
      <c r="L41093" s="24" t="s">
        <v>34</v>
      </c>
      <c r="M41093" s="18">
        <v>0</v>
      </c>
      <c r="N41093" s="18">
        <v>0</v>
      </c>
      <c r="O41093" s="18">
        <v>3168000</v>
      </c>
    </row>
    <row r="41094" spans="1:15" ht="21" x14ac:dyDescent="0.2">
      <c r="A41094" s="20" t="s">
        <v>76077</v>
      </c>
      <c r="B41094" s="20" t="s">
        <v>79763</v>
      </c>
      <c r="C41094" s="20" t="s">
        <v>40</v>
      </c>
      <c r="D41094" s="20" t="s">
        <v>79764</v>
      </c>
      <c r="E41094" s="20" t="s">
        <v>79765</v>
      </c>
      <c r="F41094" s="21">
        <v>2563000</v>
      </c>
      <c r="G41094" s="22" t="s">
        <v>34</v>
      </c>
      <c r="H41094" s="21">
        <v>2563000</v>
      </c>
      <c r="I41094" s="22" t="s">
        <v>34</v>
      </c>
      <c r="J41094" s="22" t="s">
        <v>34</v>
      </c>
      <c r="K41094" s="21">
        <v>2563000</v>
      </c>
      <c r="L41094" s="22" t="s">
        <v>34</v>
      </c>
      <c r="M41094" s="21">
        <v>0</v>
      </c>
      <c r="N41094" s="22" t="s">
        <v>34</v>
      </c>
      <c r="O41094" s="21">
        <v>2563000</v>
      </c>
    </row>
    <row r="41095" spans="1:15" ht="21" x14ac:dyDescent="0.2">
      <c r="A41095" s="20" t="s">
        <v>76077</v>
      </c>
      <c r="B41095" s="20" t="s">
        <v>79763</v>
      </c>
      <c r="C41095" s="20" t="s">
        <v>40</v>
      </c>
      <c r="D41095" s="20" t="s">
        <v>79766</v>
      </c>
      <c r="E41095" s="20" t="s">
        <v>79767</v>
      </c>
      <c r="F41095" s="21">
        <v>3520000</v>
      </c>
      <c r="G41095" s="22" t="s">
        <v>34</v>
      </c>
      <c r="H41095" s="21">
        <v>3520000</v>
      </c>
      <c r="I41095" s="21">
        <v>2915000</v>
      </c>
      <c r="J41095" s="23">
        <v>82.8125</v>
      </c>
      <c r="K41095" s="21">
        <v>605000</v>
      </c>
      <c r="L41095" s="22" t="s">
        <v>34</v>
      </c>
      <c r="M41095" s="21">
        <v>0</v>
      </c>
      <c r="N41095" s="21">
        <v>0</v>
      </c>
      <c r="O41095" s="21">
        <v>605000</v>
      </c>
    </row>
    <row r="41096" spans="1:15" ht="42" x14ac:dyDescent="0.2">
      <c r="A41096" s="20" t="s">
        <v>76077</v>
      </c>
      <c r="B41096" s="17" t="s">
        <v>79768</v>
      </c>
      <c r="C41096" s="17" t="s">
        <v>16</v>
      </c>
      <c r="D41096" s="17" t="s">
        <v>16</v>
      </c>
      <c r="E41096" s="17" t="s">
        <v>16</v>
      </c>
      <c r="F41096" s="18">
        <v>5500000</v>
      </c>
      <c r="G41096" s="24" t="s">
        <v>34</v>
      </c>
      <c r="H41096" s="18">
        <v>5500000</v>
      </c>
      <c r="I41096" s="18">
        <v>5500000</v>
      </c>
      <c r="J41096" s="19">
        <v>100</v>
      </c>
      <c r="K41096" s="18">
        <v>0</v>
      </c>
      <c r="L41096" s="24" t="s">
        <v>34</v>
      </c>
      <c r="M41096" s="24" t="s">
        <v>34</v>
      </c>
      <c r="N41096" s="18">
        <v>0</v>
      </c>
      <c r="O41096" s="18">
        <v>0</v>
      </c>
    </row>
    <row r="41097" spans="1:15" ht="21" x14ac:dyDescent="0.2">
      <c r="A41097" s="20" t="s">
        <v>76077</v>
      </c>
      <c r="B41097" s="20" t="s">
        <v>79769</v>
      </c>
      <c r="C41097" s="17" t="s">
        <v>39</v>
      </c>
      <c r="D41097" s="17" t="s">
        <v>16</v>
      </c>
      <c r="E41097" s="17" t="s">
        <v>16</v>
      </c>
      <c r="F41097" s="18">
        <v>5500000</v>
      </c>
      <c r="G41097" s="24" t="s">
        <v>34</v>
      </c>
      <c r="H41097" s="18">
        <v>5500000</v>
      </c>
      <c r="I41097" s="18">
        <v>5500000</v>
      </c>
      <c r="J41097" s="19">
        <v>100</v>
      </c>
      <c r="K41097" s="18">
        <v>0</v>
      </c>
      <c r="L41097" s="24" t="s">
        <v>34</v>
      </c>
      <c r="M41097" s="24" t="s">
        <v>34</v>
      </c>
      <c r="N41097" s="18">
        <v>0</v>
      </c>
      <c r="O41097" s="18">
        <v>0</v>
      </c>
    </row>
    <row r="41098" spans="1:15" ht="21" x14ac:dyDescent="0.2">
      <c r="A41098" s="20" t="s">
        <v>76077</v>
      </c>
      <c r="B41098" s="20" t="s">
        <v>79769</v>
      </c>
      <c r="C41098" s="20" t="s">
        <v>40</v>
      </c>
      <c r="D41098" s="20" t="s">
        <v>79770</v>
      </c>
      <c r="E41098" s="20" t="s">
        <v>79771</v>
      </c>
      <c r="F41098" s="21">
        <v>5500000</v>
      </c>
      <c r="G41098" s="22" t="s">
        <v>34</v>
      </c>
      <c r="H41098" s="21">
        <v>5500000</v>
      </c>
      <c r="I41098" s="21">
        <v>5500000</v>
      </c>
      <c r="J41098" s="23">
        <v>100</v>
      </c>
      <c r="K41098" s="21">
        <v>0</v>
      </c>
      <c r="L41098" s="22" t="s">
        <v>34</v>
      </c>
      <c r="M41098" s="22" t="s">
        <v>34</v>
      </c>
      <c r="N41098" s="21">
        <v>0</v>
      </c>
      <c r="O41098" s="21">
        <v>0</v>
      </c>
    </row>
    <row r="41099" spans="1:15" ht="21" x14ac:dyDescent="0.2">
      <c r="A41099" s="20" t="s">
        <v>76077</v>
      </c>
      <c r="B41099" s="17" t="s">
        <v>79772</v>
      </c>
      <c r="C41099" s="17" t="s">
        <v>16</v>
      </c>
      <c r="D41099" s="17" t="s">
        <v>16</v>
      </c>
      <c r="E41099" s="17" t="s">
        <v>16</v>
      </c>
      <c r="F41099" s="18">
        <v>101081000</v>
      </c>
      <c r="G41099" s="24" t="s">
        <v>34</v>
      </c>
      <c r="H41099" s="18">
        <v>101081000</v>
      </c>
      <c r="I41099" s="18">
        <v>70565200</v>
      </c>
      <c r="J41099" s="19">
        <v>69.810547976375389</v>
      </c>
      <c r="K41099" s="18">
        <v>30515800</v>
      </c>
      <c r="L41099" s="24" t="s">
        <v>34</v>
      </c>
      <c r="M41099" s="18">
        <v>0</v>
      </c>
      <c r="N41099" s="18">
        <v>0</v>
      </c>
      <c r="O41099" s="18">
        <v>30515800</v>
      </c>
    </row>
    <row r="41100" spans="1:15" ht="21" x14ac:dyDescent="0.2">
      <c r="A41100" s="20" t="s">
        <v>76077</v>
      </c>
      <c r="B41100" s="20" t="s">
        <v>79773</v>
      </c>
      <c r="C41100" s="17" t="s">
        <v>39</v>
      </c>
      <c r="D41100" s="17" t="s">
        <v>16</v>
      </c>
      <c r="E41100" s="17" t="s">
        <v>16</v>
      </c>
      <c r="F41100" s="18">
        <v>101081000</v>
      </c>
      <c r="G41100" s="24" t="s">
        <v>34</v>
      </c>
      <c r="H41100" s="18">
        <v>101081000</v>
      </c>
      <c r="I41100" s="18">
        <v>70565200</v>
      </c>
      <c r="J41100" s="19">
        <v>69.810547976375389</v>
      </c>
      <c r="K41100" s="18">
        <v>30515800</v>
      </c>
      <c r="L41100" s="24" t="s">
        <v>34</v>
      </c>
      <c r="M41100" s="18">
        <v>0</v>
      </c>
      <c r="N41100" s="18">
        <v>0</v>
      </c>
      <c r="O41100" s="18">
        <v>30515800</v>
      </c>
    </row>
    <row r="41101" spans="1:15" ht="21" x14ac:dyDescent="0.2">
      <c r="A41101" s="20" t="s">
        <v>76077</v>
      </c>
      <c r="B41101" s="20" t="s">
        <v>79773</v>
      </c>
      <c r="C41101" s="20" t="s">
        <v>40</v>
      </c>
      <c r="D41101" s="20" t="s">
        <v>79774</v>
      </c>
      <c r="E41101" s="20" t="s">
        <v>79775</v>
      </c>
      <c r="F41101" s="21">
        <v>10084700</v>
      </c>
      <c r="G41101" s="22" t="s">
        <v>34</v>
      </c>
      <c r="H41101" s="21">
        <v>10084700</v>
      </c>
      <c r="I41101" s="21">
        <v>10084700</v>
      </c>
      <c r="J41101" s="23">
        <v>100</v>
      </c>
      <c r="K41101" s="21">
        <v>0</v>
      </c>
      <c r="L41101" s="22" t="s">
        <v>34</v>
      </c>
      <c r="M41101" s="22" t="s">
        <v>34</v>
      </c>
      <c r="N41101" s="21">
        <v>0</v>
      </c>
      <c r="O41101" s="21">
        <v>0</v>
      </c>
    </row>
    <row r="41102" spans="1:15" ht="21" x14ac:dyDescent="0.2">
      <c r="A41102" s="20" t="s">
        <v>76077</v>
      </c>
      <c r="B41102" s="20" t="s">
        <v>79773</v>
      </c>
      <c r="C41102" s="20" t="s">
        <v>40</v>
      </c>
      <c r="D41102" s="20" t="s">
        <v>79776</v>
      </c>
      <c r="E41102" s="20" t="s">
        <v>79777</v>
      </c>
      <c r="F41102" s="21">
        <v>26843600</v>
      </c>
      <c r="G41102" s="22" t="s">
        <v>34</v>
      </c>
      <c r="H41102" s="21">
        <v>26843600</v>
      </c>
      <c r="I41102" s="21">
        <v>26830000</v>
      </c>
      <c r="J41102" s="23">
        <v>99.94933615461413</v>
      </c>
      <c r="K41102" s="21">
        <v>13600</v>
      </c>
      <c r="L41102" s="22" t="s">
        <v>34</v>
      </c>
      <c r="M41102" s="21">
        <v>0</v>
      </c>
      <c r="N41102" s="21">
        <v>0</v>
      </c>
      <c r="O41102" s="21">
        <v>13600</v>
      </c>
    </row>
    <row r="41103" spans="1:15" ht="21" x14ac:dyDescent="0.2">
      <c r="A41103" s="20" t="s">
        <v>76077</v>
      </c>
      <c r="B41103" s="20" t="s">
        <v>79773</v>
      </c>
      <c r="C41103" s="20" t="s">
        <v>40</v>
      </c>
      <c r="D41103" s="20" t="s">
        <v>79778</v>
      </c>
      <c r="E41103" s="20" t="s">
        <v>79779</v>
      </c>
      <c r="F41103" s="21">
        <v>64152700</v>
      </c>
      <c r="G41103" s="22" t="s">
        <v>34</v>
      </c>
      <c r="H41103" s="21">
        <v>64152700</v>
      </c>
      <c r="I41103" s="21">
        <v>33650500</v>
      </c>
      <c r="J41103" s="23">
        <v>52.453754869241671</v>
      </c>
      <c r="K41103" s="21">
        <v>30502200</v>
      </c>
      <c r="L41103" s="22" t="s">
        <v>34</v>
      </c>
      <c r="M41103" s="21">
        <v>0</v>
      </c>
      <c r="N41103" s="21">
        <v>0</v>
      </c>
      <c r="O41103" s="21">
        <v>30502200</v>
      </c>
    </row>
    <row r="41104" spans="1:15" ht="21" x14ac:dyDescent="0.2">
      <c r="A41104" s="20" t="s">
        <v>76077</v>
      </c>
      <c r="B41104" s="17" t="s">
        <v>79780</v>
      </c>
      <c r="C41104" s="17" t="s">
        <v>16</v>
      </c>
      <c r="D41104" s="17" t="s">
        <v>16</v>
      </c>
      <c r="E41104" s="17" t="s">
        <v>16</v>
      </c>
      <c r="F41104" s="18">
        <v>9630000</v>
      </c>
      <c r="G41104" s="24" t="s">
        <v>34</v>
      </c>
      <c r="H41104" s="18">
        <v>9630000</v>
      </c>
      <c r="I41104" s="18">
        <v>9630000</v>
      </c>
      <c r="J41104" s="19">
        <v>100</v>
      </c>
      <c r="K41104" s="18">
        <v>0</v>
      </c>
      <c r="L41104" s="24" t="s">
        <v>34</v>
      </c>
      <c r="M41104" s="24" t="s">
        <v>34</v>
      </c>
      <c r="N41104" s="18">
        <v>0</v>
      </c>
      <c r="O41104" s="18">
        <v>0</v>
      </c>
    </row>
    <row r="41105" spans="1:15" ht="21" x14ac:dyDescent="0.2">
      <c r="A41105" s="20" t="s">
        <v>76077</v>
      </c>
      <c r="B41105" s="20" t="s">
        <v>79781</v>
      </c>
      <c r="C41105" s="17" t="s">
        <v>39</v>
      </c>
      <c r="D41105" s="17" t="s">
        <v>16</v>
      </c>
      <c r="E41105" s="17" t="s">
        <v>16</v>
      </c>
      <c r="F41105" s="18">
        <v>9630000</v>
      </c>
      <c r="G41105" s="24" t="s">
        <v>34</v>
      </c>
      <c r="H41105" s="18">
        <v>9630000</v>
      </c>
      <c r="I41105" s="18">
        <v>9630000</v>
      </c>
      <c r="J41105" s="19">
        <v>100</v>
      </c>
      <c r="K41105" s="18">
        <v>0</v>
      </c>
      <c r="L41105" s="24" t="s">
        <v>34</v>
      </c>
      <c r="M41105" s="24" t="s">
        <v>34</v>
      </c>
      <c r="N41105" s="18">
        <v>0</v>
      </c>
      <c r="O41105" s="18">
        <v>0</v>
      </c>
    </row>
    <row r="41106" spans="1:15" ht="21" x14ac:dyDescent="0.2">
      <c r="A41106" s="20" t="s">
        <v>76077</v>
      </c>
      <c r="B41106" s="20" t="s">
        <v>79781</v>
      </c>
      <c r="C41106" s="20" t="s">
        <v>40</v>
      </c>
      <c r="D41106" s="20" t="s">
        <v>79782</v>
      </c>
      <c r="E41106" s="20" t="s">
        <v>79783</v>
      </c>
      <c r="F41106" s="21">
        <v>3900000</v>
      </c>
      <c r="G41106" s="22" t="s">
        <v>34</v>
      </c>
      <c r="H41106" s="21">
        <v>3900000</v>
      </c>
      <c r="I41106" s="21">
        <v>3900000</v>
      </c>
      <c r="J41106" s="23">
        <v>100</v>
      </c>
      <c r="K41106" s="21">
        <v>0</v>
      </c>
      <c r="L41106" s="22" t="s">
        <v>34</v>
      </c>
      <c r="M41106" s="22" t="s">
        <v>34</v>
      </c>
      <c r="N41106" s="21">
        <v>0</v>
      </c>
      <c r="O41106" s="21">
        <v>0</v>
      </c>
    </row>
    <row r="41107" spans="1:15" ht="21" x14ac:dyDescent="0.2">
      <c r="A41107" s="20" t="s">
        <v>76077</v>
      </c>
      <c r="B41107" s="20" t="s">
        <v>79781</v>
      </c>
      <c r="C41107" s="20" t="s">
        <v>40</v>
      </c>
      <c r="D41107" s="20" t="s">
        <v>79784</v>
      </c>
      <c r="E41107" s="20" t="s">
        <v>79785</v>
      </c>
      <c r="F41107" s="21">
        <v>990000</v>
      </c>
      <c r="G41107" s="22" t="s">
        <v>34</v>
      </c>
      <c r="H41107" s="21">
        <v>990000</v>
      </c>
      <c r="I41107" s="21">
        <v>990000</v>
      </c>
      <c r="J41107" s="23">
        <v>100</v>
      </c>
      <c r="K41107" s="21">
        <v>0</v>
      </c>
      <c r="L41107" s="22" t="s">
        <v>34</v>
      </c>
      <c r="M41107" s="22" t="s">
        <v>34</v>
      </c>
      <c r="N41107" s="21">
        <v>0</v>
      </c>
      <c r="O41107" s="21">
        <v>0</v>
      </c>
    </row>
    <row r="41108" spans="1:15" ht="21" x14ac:dyDescent="0.2">
      <c r="A41108" s="20" t="s">
        <v>76077</v>
      </c>
      <c r="B41108" s="20" t="s">
        <v>79781</v>
      </c>
      <c r="C41108" s="20" t="s">
        <v>40</v>
      </c>
      <c r="D41108" s="20" t="s">
        <v>79786</v>
      </c>
      <c r="E41108" s="20" t="s">
        <v>79787</v>
      </c>
      <c r="F41108" s="21">
        <v>2250000</v>
      </c>
      <c r="G41108" s="22" t="s">
        <v>34</v>
      </c>
      <c r="H41108" s="21">
        <v>2250000</v>
      </c>
      <c r="I41108" s="21">
        <v>2250000</v>
      </c>
      <c r="J41108" s="23">
        <v>100</v>
      </c>
      <c r="K41108" s="21">
        <v>0</v>
      </c>
      <c r="L41108" s="22" t="s">
        <v>34</v>
      </c>
      <c r="M41108" s="22" t="s">
        <v>34</v>
      </c>
      <c r="N41108" s="21">
        <v>0</v>
      </c>
      <c r="O41108" s="21">
        <v>0</v>
      </c>
    </row>
    <row r="41109" spans="1:15" ht="21" x14ac:dyDescent="0.2">
      <c r="A41109" s="20" t="s">
        <v>76077</v>
      </c>
      <c r="B41109" s="20" t="s">
        <v>79781</v>
      </c>
      <c r="C41109" s="20" t="s">
        <v>40</v>
      </c>
      <c r="D41109" s="20" t="s">
        <v>79788</v>
      </c>
      <c r="E41109" s="20" t="s">
        <v>79789</v>
      </c>
      <c r="F41109" s="21">
        <v>2490000</v>
      </c>
      <c r="G41109" s="22" t="s">
        <v>34</v>
      </c>
      <c r="H41109" s="21">
        <v>2490000</v>
      </c>
      <c r="I41109" s="21">
        <v>2490000</v>
      </c>
      <c r="J41109" s="23">
        <v>100</v>
      </c>
      <c r="K41109" s="21">
        <v>0</v>
      </c>
      <c r="L41109" s="22" t="s">
        <v>34</v>
      </c>
      <c r="M41109" s="22" t="s">
        <v>34</v>
      </c>
      <c r="N41109" s="21">
        <v>0</v>
      </c>
      <c r="O41109" s="21">
        <v>0</v>
      </c>
    </row>
    <row r="41110" spans="1:15" ht="21" x14ac:dyDescent="0.2">
      <c r="A41110" s="20" t="s">
        <v>76077</v>
      </c>
      <c r="B41110" s="17" t="s">
        <v>79790</v>
      </c>
      <c r="C41110" s="17" t="s">
        <v>16</v>
      </c>
      <c r="D41110" s="17" t="s">
        <v>16</v>
      </c>
      <c r="E41110" s="17" t="s">
        <v>16</v>
      </c>
      <c r="F41110" s="18">
        <v>5535000</v>
      </c>
      <c r="G41110" s="24" t="s">
        <v>34</v>
      </c>
      <c r="H41110" s="18">
        <v>5535000</v>
      </c>
      <c r="I41110" s="18">
        <v>290000</v>
      </c>
      <c r="J41110" s="19">
        <v>5.239385727190605</v>
      </c>
      <c r="K41110" s="18">
        <v>5245000</v>
      </c>
      <c r="L41110" s="24" t="s">
        <v>34</v>
      </c>
      <c r="M41110" s="18">
        <v>0</v>
      </c>
      <c r="N41110" s="24" t="s">
        <v>34</v>
      </c>
      <c r="O41110" s="18">
        <v>5245000</v>
      </c>
    </row>
    <row r="41111" spans="1:15" ht="21" x14ac:dyDescent="0.2">
      <c r="A41111" s="20" t="s">
        <v>76077</v>
      </c>
      <c r="B41111" s="20" t="s">
        <v>79791</v>
      </c>
      <c r="C41111" s="17" t="s">
        <v>39</v>
      </c>
      <c r="D41111" s="17" t="s">
        <v>16</v>
      </c>
      <c r="E41111" s="17" t="s">
        <v>16</v>
      </c>
      <c r="F41111" s="18">
        <v>5535000</v>
      </c>
      <c r="G41111" s="24" t="s">
        <v>34</v>
      </c>
      <c r="H41111" s="18">
        <v>5535000</v>
      </c>
      <c r="I41111" s="18">
        <v>290000</v>
      </c>
      <c r="J41111" s="19">
        <v>5.239385727190605</v>
      </c>
      <c r="K41111" s="18">
        <v>5245000</v>
      </c>
      <c r="L41111" s="24" t="s">
        <v>34</v>
      </c>
      <c r="M41111" s="18">
        <v>0</v>
      </c>
      <c r="N41111" s="24" t="s">
        <v>34</v>
      </c>
      <c r="O41111" s="18">
        <v>5245000</v>
      </c>
    </row>
    <row r="41112" spans="1:15" ht="21" x14ac:dyDescent="0.2">
      <c r="A41112" s="20" t="s">
        <v>76077</v>
      </c>
      <c r="B41112" s="20" t="s">
        <v>79791</v>
      </c>
      <c r="C41112" s="20" t="s">
        <v>40</v>
      </c>
      <c r="D41112" s="20" t="s">
        <v>79792</v>
      </c>
      <c r="E41112" s="20" t="s">
        <v>79793</v>
      </c>
      <c r="F41112" s="21">
        <v>2235000</v>
      </c>
      <c r="G41112" s="22" t="s">
        <v>34</v>
      </c>
      <c r="H41112" s="21">
        <v>2235000</v>
      </c>
      <c r="I41112" s="22" t="s">
        <v>34</v>
      </c>
      <c r="J41112" s="22" t="s">
        <v>34</v>
      </c>
      <c r="K41112" s="21">
        <v>2235000</v>
      </c>
      <c r="L41112" s="22" t="s">
        <v>34</v>
      </c>
      <c r="M41112" s="21">
        <v>0</v>
      </c>
      <c r="N41112" s="22" t="s">
        <v>34</v>
      </c>
      <c r="O41112" s="21">
        <v>2235000</v>
      </c>
    </row>
    <row r="41113" spans="1:15" ht="21" x14ac:dyDescent="0.2">
      <c r="A41113" s="20" t="s">
        <v>76077</v>
      </c>
      <c r="B41113" s="20" t="s">
        <v>79791</v>
      </c>
      <c r="C41113" s="20" t="s">
        <v>40</v>
      </c>
      <c r="D41113" s="20" t="s">
        <v>79794</v>
      </c>
      <c r="E41113" s="20" t="s">
        <v>79795</v>
      </c>
      <c r="F41113" s="21">
        <v>300000</v>
      </c>
      <c r="G41113" s="22" t="s">
        <v>34</v>
      </c>
      <c r="H41113" s="21">
        <v>300000</v>
      </c>
      <c r="I41113" s="21">
        <v>290000</v>
      </c>
      <c r="J41113" s="23">
        <v>96.666666666666671</v>
      </c>
      <c r="K41113" s="21">
        <v>10000</v>
      </c>
      <c r="L41113" s="22" t="s">
        <v>34</v>
      </c>
      <c r="M41113" s="21">
        <v>0</v>
      </c>
      <c r="N41113" s="22" t="s">
        <v>34</v>
      </c>
      <c r="O41113" s="21">
        <v>10000</v>
      </c>
    </row>
    <row r="41114" spans="1:15" ht="21" x14ac:dyDescent="0.2">
      <c r="A41114" s="20" t="s">
        <v>76077</v>
      </c>
      <c r="B41114" s="20" t="s">
        <v>79791</v>
      </c>
      <c r="C41114" s="20" t="s">
        <v>40</v>
      </c>
      <c r="D41114" s="20" t="s">
        <v>79796</v>
      </c>
      <c r="E41114" s="20" t="s">
        <v>79797</v>
      </c>
      <c r="F41114" s="21">
        <v>3000000</v>
      </c>
      <c r="G41114" s="22" t="s">
        <v>34</v>
      </c>
      <c r="H41114" s="21">
        <v>3000000</v>
      </c>
      <c r="I41114" s="22" t="s">
        <v>34</v>
      </c>
      <c r="J41114" s="22" t="s">
        <v>34</v>
      </c>
      <c r="K41114" s="21">
        <v>3000000</v>
      </c>
      <c r="L41114" s="22" t="s">
        <v>34</v>
      </c>
      <c r="M41114" s="21">
        <v>0</v>
      </c>
      <c r="N41114" s="22" t="s">
        <v>34</v>
      </c>
      <c r="O41114" s="21">
        <v>3000000</v>
      </c>
    </row>
    <row r="41115" spans="1:15" ht="21" x14ac:dyDescent="0.2">
      <c r="A41115" s="20" t="s">
        <v>76077</v>
      </c>
      <c r="B41115" s="17" t="s">
        <v>79798</v>
      </c>
      <c r="C41115" s="17" t="s">
        <v>16</v>
      </c>
      <c r="D41115" s="17" t="s">
        <v>16</v>
      </c>
      <c r="E41115" s="17" t="s">
        <v>16</v>
      </c>
      <c r="F41115" s="18">
        <v>22257874.27</v>
      </c>
      <c r="G41115" s="24" t="s">
        <v>34</v>
      </c>
      <c r="H41115" s="18">
        <v>22257874.27</v>
      </c>
      <c r="I41115" s="18">
        <v>21837174.27</v>
      </c>
      <c r="J41115" s="19">
        <v>98.109882395341614</v>
      </c>
      <c r="K41115" s="18">
        <v>420700</v>
      </c>
      <c r="L41115" s="24" t="s">
        <v>34</v>
      </c>
      <c r="M41115" s="18">
        <v>0</v>
      </c>
      <c r="N41115" s="18">
        <v>0</v>
      </c>
      <c r="O41115" s="18">
        <v>420700</v>
      </c>
    </row>
    <row r="41116" spans="1:15" ht="21" x14ac:dyDescent="0.2">
      <c r="A41116" s="20" t="s">
        <v>76077</v>
      </c>
      <c r="B41116" s="20" t="s">
        <v>79799</v>
      </c>
      <c r="C41116" s="17" t="s">
        <v>39</v>
      </c>
      <c r="D41116" s="17" t="s">
        <v>16</v>
      </c>
      <c r="E41116" s="17" t="s">
        <v>16</v>
      </c>
      <c r="F41116" s="18">
        <v>22257874.27</v>
      </c>
      <c r="G41116" s="24" t="s">
        <v>34</v>
      </c>
      <c r="H41116" s="18">
        <v>22257874.27</v>
      </c>
      <c r="I41116" s="18">
        <v>21837174.27</v>
      </c>
      <c r="J41116" s="19">
        <v>98.109882395341614</v>
      </c>
      <c r="K41116" s="18">
        <v>420700</v>
      </c>
      <c r="L41116" s="24" t="s">
        <v>34</v>
      </c>
      <c r="M41116" s="18">
        <v>0</v>
      </c>
      <c r="N41116" s="18">
        <v>0</v>
      </c>
      <c r="O41116" s="18">
        <v>420700</v>
      </c>
    </row>
    <row r="41117" spans="1:15" ht="21" x14ac:dyDescent="0.2">
      <c r="A41117" s="20" t="s">
        <v>76077</v>
      </c>
      <c r="B41117" s="20" t="s">
        <v>79799</v>
      </c>
      <c r="C41117" s="20" t="s">
        <v>40</v>
      </c>
      <c r="D41117" s="20" t="s">
        <v>79800</v>
      </c>
      <c r="E41117" s="20" t="s">
        <v>79801</v>
      </c>
      <c r="F41117" s="21">
        <v>2500000</v>
      </c>
      <c r="G41117" s="22" t="s">
        <v>34</v>
      </c>
      <c r="H41117" s="21">
        <v>2500000</v>
      </c>
      <c r="I41117" s="21">
        <v>2253900</v>
      </c>
      <c r="J41117" s="23">
        <v>90.156000000000006</v>
      </c>
      <c r="K41117" s="21">
        <v>246100</v>
      </c>
      <c r="L41117" s="22" t="s">
        <v>34</v>
      </c>
      <c r="M41117" s="21">
        <v>0</v>
      </c>
      <c r="N41117" s="21">
        <v>0</v>
      </c>
      <c r="O41117" s="21">
        <v>246100</v>
      </c>
    </row>
    <row r="41118" spans="1:15" ht="21" x14ac:dyDescent="0.2">
      <c r="A41118" s="20" t="s">
        <v>76077</v>
      </c>
      <c r="B41118" s="20" t="s">
        <v>79799</v>
      </c>
      <c r="C41118" s="20" t="s">
        <v>40</v>
      </c>
      <c r="D41118" s="20" t="s">
        <v>79802</v>
      </c>
      <c r="E41118" s="20" t="s">
        <v>79803</v>
      </c>
      <c r="F41118" s="21">
        <v>1000000</v>
      </c>
      <c r="G41118" s="22" t="s">
        <v>34</v>
      </c>
      <c r="H41118" s="21">
        <v>1000000</v>
      </c>
      <c r="I41118" s="21">
        <v>825400</v>
      </c>
      <c r="J41118" s="23">
        <v>82.54</v>
      </c>
      <c r="K41118" s="21">
        <v>174600</v>
      </c>
      <c r="L41118" s="22" t="s">
        <v>34</v>
      </c>
      <c r="M41118" s="21">
        <v>0</v>
      </c>
      <c r="N41118" s="21">
        <v>0</v>
      </c>
      <c r="O41118" s="21">
        <v>174600</v>
      </c>
    </row>
    <row r="41119" spans="1:15" ht="21" x14ac:dyDescent="0.2">
      <c r="A41119" s="20" t="s">
        <v>76077</v>
      </c>
      <c r="B41119" s="20" t="s">
        <v>79799</v>
      </c>
      <c r="C41119" s="20" t="s">
        <v>40</v>
      </c>
      <c r="D41119" s="20" t="s">
        <v>79804</v>
      </c>
      <c r="E41119" s="20" t="s">
        <v>79805</v>
      </c>
      <c r="F41119" s="21">
        <v>3240000</v>
      </c>
      <c r="G41119" s="22" t="s">
        <v>34</v>
      </c>
      <c r="H41119" s="21">
        <v>3240000</v>
      </c>
      <c r="I41119" s="21">
        <v>3240000</v>
      </c>
      <c r="J41119" s="23">
        <v>100</v>
      </c>
      <c r="K41119" s="21">
        <v>0</v>
      </c>
      <c r="L41119" s="22" t="s">
        <v>34</v>
      </c>
      <c r="M41119" s="22" t="s">
        <v>34</v>
      </c>
      <c r="N41119" s="21">
        <v>0</v>
      </c>
      <c r="O41119" s="21">
        <v>0</v>
      </c>
    </row>
    <row r="41120" spans="1:15" ht="21" x14ac:dyDescent="0.2">
      <c r="A41120" s="20" t="s">
        <v>76077</v>
      </c>
      <c r="B41120" s="20" t="s">
        <v>79799</v>
      </c>
      <c r="C41120" s="20" t="s">
        <v>40</v>
      </c>
      <c r="D41120" s="20" t="s">
        <v>79806</v>
      </c>
      <c r="E41120" s="20" t="s">
        <v>79807</v>
      </c>
      <c r="F41120" s="21">
        <v>5990000</v>
      </c>
      <c r="G41120" s="22" t="s">
        <v>34</v>
      </c>
      <c r="H41120" s="21">
        <v>5990000</v>
      </c>
      <c r="I41120" s="21">
        <v>5990000</v>
      </c>
      <c r="J41120" s="23">
        <v>100</v>
      </c>
      <c r="K41120" s="21">
        <v>0</v>
      </c>
      <c r="L41120" s="22" t="s">
        <v>34</v>
      </c>
      <c r="M41120" s="22" t="s">
        <v>34</v>
      </c>
      <c r="N41120" s="21">
        <v>0</v>
      </c>
      <c r="O41120" s="21">
        <v>0</v>
      </c>
    </row>
    <row r="41121" spans="1:15" ht="21" x14ac:dyDescent="0.2">
      <c r="A41121" s="20" t="s">
        <v>76077</v>
      </c>
      <c r="B41121" s="20" t="s">
        <v>79799</v>
      </c>
      <c r="C41121" s="20" t="s">
        <v>40</v>
      </c>
      <c r="D41121" s="20" t="s">
        <v>79808</v>
      </c>
      <c r="E41121" s="20" t="s">
        <v>79809</v>
      </c>
      <c r="F41121" s="21">
        <v>7650000</v>
      </c>
      <c r="G41121" s="22" t="s">
        <v>34</v>
      </c>
      <c r="H41121" s="21">
        <v>7650000</v>
      </c>
      <c r="I41121" s="21">
        <v>7650000</v>
      </c>
      <c r="J41121" s="23">
        <v>100</v>
      </c>
      <c r="K41121" s="21">
        <v>0</v>
      </c>
      <c r="L41121" s="22" t="s">
        <v>34</v>
      </c>
      <c r="M41121" s="22" t="s">
        <v>34</v>
      </c>
      <c r="N41121" s="21">
        <v>0</v>
      </c>
      <c r="O41121" s="21">
        <v>0</v>
      </c>
    </row>
    <row r="41122" spans="1:15" ht="21" x14ac:dyDescent="0.2">
      <c r="A41122" s="20" t="s">
        <v>76077</v>
      </c>
      <c r="B41122" s="20" t="s">
        <v>79799</v>
      </c>
      <c r="C41122" s="20" t="s">
        <v>40</v>
      </c>
      <c r="D41122" s="20" t="s">
        <v>79810</v>
      </c>
      <c r="E41122" s="20" t="s">
        <v>79811</v>
      </c>
      <c r="F41122" s="21">
        <v>405000</v>
      </c>
      <c r="G41122" s="22" t="s">
        <v>34</v>
      </c>
      <c r="H41122" s="21">
        <v>405000</v>
      </c>
      <c r="I41122" s="21">
        <v>405000</v>
      </c>
      <c r="J41122" s="23">
        <v>100</v>
      </c>
      <c r="K41122" s="21">
        <v>0</v>
      </c>
      <c r="L41122" s="22" t="s">
        <v>34</v>
      </c>
      <c r="M41122" s="22" t="s">
        <v>34</v>
      </c>
      <c r="N41122" s="21">
        <v>0</v>
      </c>
      <c r="O41122" s="21">
        <v>0</v>
      </c>
    </row>
    <row r="41123" spans="1:15" ht="21" x14ac:dyDescent="0.2">
      <c r="A41123" s="20" t="s">
        <v>76077</v>
      </c>
      <c r="B41123" s="20" t="s">
        <v>79799</v>
      </c>
      <c r="C41123" s="20" t="s">
        <v>40</v>
      </c>
      <c r="D41123" s="20" t="s">
        <v>79812</v>
      </c>
      <c r="E41123" s="20" t="s">
        <v>79813</v>
      </c>
      <c r="F41123" s="21">
        <v>130976.84</v>
      </c>
      <c r="G41123" s="22" t="s">
        <v>34</v>
      </c>
      <c r="H41123" s="21">
        <v>130976.84</v>
      </c>
      <c r="I41123" s="21">
        <v>130976.84</v>
      </c>
      <c r="J41123" s="23">
        <v>100</v>
      </c>
      <c r="K41123" s="21">
        <v>0</v>
      </c>
      <c r="L41123" s="22" t="s">
        <v>34</v>
      </c>
      <c r="M41123" s="22" t="s">
        <v>34</v>
      </c>
      <c r="N41123" s="21">
        <v>0</v>
      </c>
      <c r="O41123" s="21">
        <v>0</v>
      </c>
    </row>
    <row r="41124" spans="1:15" ht="21" x14ac:dyDescent="0.2">
      <c r="A41124" s="20" t="s">
        <v>76077</v>
      </c>
      <c r="B41124" s="20" t="s">
        <v>79799</v>
      </c>
      <c r="C41124" s="20" t="s">
        <v>40</v>
      </c>
      <c r="D41124" s="20" t="s">
        <v>79814</v>
      </c>
      <c r="E41124" s="20" t="s">
        <v>79815</v>
      </c>
      <c r="F41124" s="21">
        <v>399000</v>
      </c>
      <c r="G41124" s="22" t="s">
        <v>34</v>
      </c>
      <c r="H41124" s="21">
        <v>399000</v>
      </c>
      <c r="I41124" s="21">
        <v>399000</v>
      </c>
      <c r="J41124" s="23">
        <v>100</v>
      </c>
      <c r="K41124" s="21">
        <v>0</v>
      </c>
      <c r="L41124" s="22" t="s">
        <v>34</v>
      </c>
      <c r="M41124" s="22" t="s">
        <v>34</v>
      </c>
      <c r="N41124" s="21">
        <v>0</v>
      </c>
      <c r="O41124" s="21">
        <v>0</v>
      </c>
    </row>
    <row r="41125" spans="1:15" ht="21" x14ac:dyDescent="0.2">
      <c r="A41125" s="20" t="s">
        <v>76077</v>
      </c>
      <c r="B41125" s="20" t="s">
        <v>79799</v>
      </c>
      <c r="C41125" s="20" t="s">
        <v>40</v>
      </c>
      <c r="D41125" s="20" t="s">
        <v>79816</v>
      </c>
      <c r="E41125" s="20" t="s">
        <v>79817</v>
      </c>
      <c r="F41125" s="21">
        <v>473897.43</v>
      </c>
      <c r="G41125" s="22" t="s">
        <v>34</v>
      </c>
      <c r="H41125" s="21">
        <v>473897.43</v>
      </c>
      <c r="I41125" s="21">
        <v>473897.43</v>
      </c>
      <c r="J41125" s="23">
        <v>100</v>
      </c>
      <c r="K41125" s="21">
        <v>0</v>
      </c>
      <c r="L41125" s="22" t="s">
        <v>34</v>
      </c>
      <c r="M41125" s="22" t="s">
        <v>34</v>
      </c>
      <c r="N41125" s="21">
        <v>0</v>
      </c>
      <c r="O41125" s="21">
        <v>0</v>
      </c>
    </row>
    <row r="41126" spans="1:15" ht="21" x14ac:dyDescent="0.2">
      <c r="A41126" s="20" t="s">
        <v>76077</v>
      </c>
      <c r="B41126" s="20" t="s">
        <v>79799</v>
      </c>
      <c r="C41126" s="20" t="s">
        <v>40</v>
      </c>
      <c r="D41126" s="20" t="s">
        <v>79818</v>
      </c>
      <c r="E41126" s="20" t="s">
        <v>79819</v>
      </c>
      <c r="F41126" s="21">
        <v>469000</v>
      </c>
      <c r="G41126" s="22" t="s">
        <v>34</v>
      </c>
      <c r="H41126" s="21">
        <v>469000</v>
      </c>
      <c r="I41126" s="21">
        <v>469000</v>
      </c>
      <c r="J41126" s="23">
        <v>100</v>
      </c>
      <c r="K41126" s="21">
        <v>0</v>
      </c>
      <c r="L41126" s="22" t="s">
        <v>34</v>
      </c>
      <c r="M41126" s="22" t="s">
        <v>34</v>
      </c>
      <c r="N41126" s="21">
        <v>0</v>
      </c>
      <c r="O41126" s="21">
        <v>0</v>
      </c>
    </row>
    <row r="41127" spans="1:15" ht="21" x14ac:dyDescent="0.2">
      <c r="A41127" s="20" t="s">
        <v>76077</v>
      </c>
      <c r="B41127" s="17" t="s">
        <v>79820</v>
      </c>
      <c r="C41127" s="17" t="s">
        <v>16</v>
      </c>
      <c r="D41127" s="17" t="s">
        <v>16</v>
      </c>
      <c r="E41127" s="17" t="s">
        <v>16</v>
      </c>
      <c r="F41127" s="18">
        <v>13933000</v>
      </c>
      <c r="G41127" s="24" t="s">
        <v>34</v>
      </c>
      <c r="H41127" s="18">
        <v>13933000</v>
      </c>
      <c r="I41127" s="18">
        <v>13848979.280000001</v>
      </c>
      <c r="J41127" s="19">
        <v>99.396966051819419</v>
      </c>
      <c r="K41127" s="18">
        <v>0</v>
      </c>
      <c r="L41127" s="18">
        <v>84020.72</v>
      </c>
      <c r="M41127" s="18">
        <v>0</v>
      </c>
      <c r="N41127" s="18">
        <v>0</v>
      </c>
      <c r="O41127" s="18">
        <v>84020.72</v>
      </c>
    </row>
    <row r="41128" spans="1:15" ht="21" x14ac:dyDescent="0.2">
      <c r="A41128" s="20" t="s">
        <v>76077</v>
      </c>
      <c r="B41128" s="20" t="s">
        <v>79821</v>
      </c>
      <c r="C41128" s="17" t="s">
        <v>39</v>
      </c>
      <c r="D41128" s="17" t="s">
        <v>16</v>
      </c>
      <c r="E41128" s="17" t="s">
        <v>16</v>
      </c>
      <c r="F41128" s="18">
        <v>13933000</v>
      </c>
      <c r="G41128" s="24" t="s">
        <v>34</v>
      </c>
      <c r="H41128" s="18">
        <v>13933000</v>
      </c>
      <c r="I41128" s="18">
        <v>13848979.280000001</v>
      </c>
      <c r="J41128" s="19">
        <v>99.396966051819419</v>
      </c>
      <c r="K41128" s="18">
        <v>0</v>
      </c>
      <c r="L41128" s="18">
        <v>84020.72</v>
      </c>
      <c r="M41128" s="18">
        <v>0</v>
      </c>
      <c r="N41128" s="18">
        <v>0</v>
      </c>
      <c r="O41128" s="18">
        <v>84020.72</v>
      </c>
    </row>
    <row r="41129" spans="1:15" ht="21" x14ac:dyDescent="0.2">
      <c r="A41129" s="20" t="s">
        <v>76077</v>
      </c>
      <c r="B41129" s="20" t="s">
        <v>79821</v>
      </c>
      <c r="C41129" s="20" t="s">
        <v>40</v>
      </c>
      <c r="D41129" s="20" t="s">
        <v>79822</v>
      </c>
      <c r="E41129" s="20" t="s">
        <v>79823</v>
      </c>
      <c r="F41129" s="21">
        <v>8448000</v>
      </c>
      <c r="G41129" s="22" t="s">
        <v>34</v>
      </c>
      <c r="H41129" s="21">
        <v>8448000</v>
      </c>
      <c r="I41129" s="21">
        <v>8363979.2800000003</v>
      </c>
      <c r="J41129" s="23">
        <v>99.005436553030307</v>
      </c>
      <c r="K41129" s="21">
        <v>0</v>
      </c>
      <c r="L41129" s="21">
        <v>84020.72</v>
      </c>
      <c r="M41129" s="21">
        <v>0</v>
      </c>
      <c r="N41129" s="21">
        <v>0</v>
      </c>
      <c r="O41129" s="21">
        <v>84020.72</v>
      </c>
    </row>
    <row r="41130" spans="1:15" ht="21" x14ac:dyDescent="0.2">
      <c r="A41130" s="20" t="s">
        <v>76077</v>
      </c>
      <c r="B41130" s="20" t="s">
        <v>79821</v>
      </c>
      <c r="C41130" s="20" t="s">
        <v>40</v>
      </c>
      <c r="D41130" s="20" t="s">
        <v>79824</v>
      </c>
      <c r="E41130" s="20" t="s">
        <v>79825</v>
      </c>
      <c r="F41130" s="21">
        <v>5485000</v>
      </c>
      <c r="G41130" s="22" t="s">
        <v>34</v>
      </c>
      <c r="H41130" s="21">
        <v>5485000</v>
      </c>
      <c r="I41130" s="21">
        <v>5485000</v>
      </c>
      <c r="J41130" s="23">
        <v>100</v>
      </c>
      <c r="K41130" s="21">
        <v>0</v>
      </c>
      <c r="L41130" s="22" t="s">
        <v>34</v>
      </c>
      <c r="M41130" s="22" t="s">
        <v>34</v>
      </c>
      <c r="N41130" s="21">
        <v>0</v>
      </c>
      <c r="O41130" s="21">
        <v>0</v>
      </c>
    </row>
    <row r="41131" spans="1:15" ht="21" x14ac:dyDescent="0.2">
      <c r="A41131" s="20" t="s">
        <v>76077</v>
      </c>
      <c r="B41131" s="17" t="s">
        <v>79826</v>
      </c>
      <c r="C41131" s="17" t="s">
        <v>16</v>
      </c>
      <c r="D41131" s="17" t="s">
        <v>16</v>
      </c>
      <c r="E41131" s="17" t="s">
        <v>16</v>
      </c>
      <c r="F41131" s="18">
        <v>7674000</v>
      </c>
      <c r="G41131" s="24" t="s">
        <v>34</v>
      </c>
      <c r="H41131" s="18">
        <v>7674000</v>
      </c>
      <c r="I41131" s="18">
        <v>7674000</v>
      </c>
      <c r="J41131" s="19">
        <v>100</v>
      </c>
      <c r="K41131" s="18">
        <v>0</v>
      </c>
      <c r="L41131" s="24" t="s">
        <v>34</v>
      </c>
      <c r="M41131" s="24" t="s">
        <v>34</v>
      </c>
      <c r="N41131" s="18">
        <v>0</v>
      </c>
      <c r="O41131" s="18">
        <v>0</v>
      </c>
    </row>
    <row r="41132" spans="1:15" ht="21" x14ac:dyDescent="0.2">
      <c r="A41132" s="20" t="s">
        <v>76077</v>
      </c>
      <c r="B41132" s="20" t="s">
        <v>79827</v>
      </c>
      <c r="C41132" s="17" t="s">
        <v>39</v>
      </c>
      <c r="D41132" s="17" t="s">
        <v>16</v>
      </c>
      <c r="E41132" s="17" t="s">
        <v>16</v>
      </c>
      <c r="F41132" s="18">
        <v>7674000</v>
      </c>
      <c r="G41132" s="24" t="s">
        <v>34</v>
      </c>
      <c r="H41132" s="18">
        <v>7674000</v>
      </c>
      <c r="I41132" s="18">
        <v>7674000</v>
      </c>
      <c r="J41132" s="19">
        <v>100</v>
      </c>
      <c r="K41132" s="18">
        <v>0</v>
      </c>
      <c r="L41132" s="24" t="s">
        <v>34</v>
      </c>
      <c r="M41132" s="24" t="s">
        <v>34</v>
      </c>
      <c r="N41132" s="18">
        <v>0</v>
      </c>
      <c r="O41132" s="18">
        <v>0</v>
      </c>
    </row>
    <row r="41133" spans="1:15" ht="21" x14ac:dyDescent="0.2">
      <c r="A41133" s="20" t="s">
        <v>76077</v>
      </c>
      <c r="B41133" s="20" t="s">
        <v>79827</v>
      </c>
      <c r="C41133" s="20" t="s">
        <v>40</v>
      </c>
      <c r="D41133" s="20" t="s">
        <v>79828</v>
      </c>
      <c r="E41133" s="20" t="s">
        <v>79829</v>
      </c>
      <c r="F41133" s="21">
        <v>2510000</v>
      </c>
      <c r="G41133" s="22" t="s">
        <v>34</v>
      </c>
      <c r="H41133" s="21">
        <v>2510000</v>
      </c>
      <c r="I41133" s="21">
        <v>2510000</v>
      </c>
      <c r="J41133" s="23">
        <v>100</v>
      </c>
      <c r="K41133" s="21">
        <v>0</v>
      </c>
      <c r="L41133" s="22" t="s">
        <v>34</v>
      </c>
      <c r="M41133" s="22" t="s">
        <v>34</v>
      </c>
      <c r="N41133" s="21">
        <v>0</v>
      </c>
      <c r="O41133" s="21">
        <v>0</v>
      </c>
    </row>
    <row r="41134" spans="1:15" ht="21" x14ac:dyDescent="0.2">
      <c r="A41134" s="20" t="s">
        <v>76077</v>
      </c>
      <c r="B41134" s="20" t="s">
        <v>79827</v>
      </c>
      <c r="C41134" s="20" t="s">
        <v>40</v>
      </c>
      <c r="D41134" s="20" t="s">
        <v>79830</v>
      </c>
      <c r="E41134" s="20" t="s">
        <v>79831</v>
      </c>
      <c r="F41134" s="21">
        <v>2109000</v>
      </c>
      <c r="G41134" s="22" t="s">
        <v>34</v>
      </c>
      <c r="H41134" s="21">
        <v>2109000</v>
      </c>
      <c r="I41134" s="21">
        <v>2109000</v>
      </c>
      <c r="J41134" s="23">
        <v>100</v>
      </c>
      <c r="K41134" s="21">
        <v>0</v>
      </c>
      <c r="L41134" s="22" t="s">
        <v>34</v>
      </c>
      <c r="M41134" s="22" t="s">
        <v>34</v>
      </c>
      <c r="N41134" s="21">
        <v>0</v>
      </c>
      <c r="O41134" s="21">
        <v>0</v>
      </c>
    </row>
    <row r="41135" spans="1:15" ht="21" x14ac:dyDescent="0.2">
      <c r="A41135" s="20" t="s">
        <v>76077</v>
      </c>
      <c r="B41135" s="20" t="s">
        <v>79827</v>
      </c>
      <c r="C41135" s="20" t="s">
        <v>40</v>
      </c>
      <c r="D41135" s="20" t="s">
        <v>79832</v>
      </c>
      <c r="E41135" s="20" t="s">
        <v>79833</v>
      </c>
      <c r="F41135" s="21">
        <v>1745000</v>
      </c>
      <c r="G41135" s="22" t="s">
        <v>34</v>
      </c>
      <c r="H41135" s="21">
        <v>1745000</v>
      </c>
      <c r="I41135" s="21">
        <v>1745000</v>
      </c>
      <c r="J41135" s="23">
        <v>100</v>
      </c>
      <c r="K41135" s="21">
        <v>0</v>
      </c>
      <c r="L41135" s="22" t="s">
        <v>34</v>
      </c>
      <c r="M41135" s="22" t="s">
        <v>34</v>
      </c>
      <c r="N41135" s="21">
        <v>0</v>
      </c>
      <c r="O41135" s="21">
        <v>0</v>
      </c>
    </row>
    <row r="41136" spans="1:15" ht="21" x14ac:dyDescent="0.2">
      <c r="A41136" s="20" t="s">
        <v>76077</v>
      </c>
      <c r="B41136" s="20" t="s">
        <v>79827</v>
      </c>
      <c r="C41136" s="20" t="s">
        <v>40</v>
      </c>
      <c r="D41136" s="20" t="s">
        <v>79834</v>
      </c>
      <c r="E41136" s="20" t="s">
        <v>79835</v>
      </c>
      <c r="F41136" s="21">
        <v>620000</v>
      </c>
      <c r="G41136" s="22" t="s">
        <v>34</v>
      </c>
      <c r="H41136" s="21">
        <v>620000</v>
      </c>
      <c r="I41136" s="21">
        <v>620000</v>
      </c>
      <c r="J41136" s="23">
        <v>100</v>
      </c>
      <c r="K41136" s="21">
        <v>0</v>
      </c>
      <c r="L41136" s="22" t="s">
        <v>34</v>
      </c>
      <c r="M41136" s="22" t="s">
        <v>34</v>
      </c>
      <c r="N41136" s="21">
        <v>0</v>
      </c>
      <c r="O41136" s="21">
        <v>0</v>
      </c>
    </row>
    <row r="41137" spans="1:15" ht="21" x14ac:dyDescent="0.2">
      <c r="A41137" s="20" t="s">
        <v>76077</v>
      </c>
      <c r="B41137" s="20" t="s">
        <v>79827</v>
      </c>
      <c r="C41137" s="20" t="s">
        <v>40</v>
      </c>
      <c r="D41137" s="20" t="s">
        <v>79836</v>
      </c>
      <c r="E41137" s="20" t="s">
        <v>79837</v>
      </c>
      <c r="F41137" s="21">
        <v>228000</v>
      </c>
      <c r="G41137" s="22" t="s">
        <v>34</v>
      </c>
      <c r="H41137" s="21">
        <v>228000</v>
      </c>
      <c r="I41137" s="21">
        <v>228000</v>
      </c>
      <c r="J41137" s="23">
        <v>100</v>
      </c>
      <c r="K41137" s="21">
        <v>0</v>
      </c>
      <c r="L41137" s="22" t="s">
        <v>34</v>
      </c>
      <c r="M41137" s="22" t="s">
        <v>34</v>
      </c>
      <c r="N41137" s="21">
        <v>0</v>
      </c>
      <c r="O41137" s="21">
        <v>0</v>
      </c>
    </row>
    <row r="41138" spans="1:15" ht="21" x14ac:dyDescent="0.2">
      <c r="A41138" s="20" t="s">
        <v>76077</v>
      </c>
      <c r="B41138" s="20" t="s">
        <v>79827</v>
      </c>
      <c r="C41138" s="20" t="s">
        <v>40</v>
      </c>
      <c r="D41138" s="20" t="s">
        <v>79838</v>
      </c>
      <c r="E41138" s="20" t="s">
        <v>79839</v>
      </c>
      <c r="F41138" s="21">
        <v>462000</v>
      </c>
      <c r="G41138" s="22" t="s">
        <v>34</v>
      </c>
      <c r="H41138" s="21">
        <v>462000</v>
      </c>
      <c r="I41138" s="21">
        <v>462000</v>
      </c>
      <c r="J41138" s="23">
        <v>100</v>
      </c>
      <c r="K41138" s="21">
        <v>0</v>
      </c>
      <c r="L41138" s="22" t="s">
        <v>34</v>
      </c>
      <c r="M41138" s="22" t="s">
        <v>34</v>
      </c>
      <c r="N41138" s="21">
        <v>0</v>
      </c>
      <c r="O41138" s="21">
        <v>0</v>
      </c>
    </row>
    <row r="41139" spans="1:15" ht="42" x14ac:dyDescent="0.2">
      <c r="A41139" s="20" t="s">
        <v>76077</v>
      </c>
      <c r="B41139" s="17" t="s">
        <v>79840</v>
      </c>
      <c r="C41139" s="17" t="s">
        <v>16</v>
      </c>
      <c r="D41139" s="17" t="s">
        <v>16</v>
      </c>
      <c r="E41139" s="17" t="s">
        <v>16</v>
      </c>
      <c r="F41139" s="18">
        <v>23929789</v>
      </c>
      <c r="G41139" s="24" t="s">
        <v>34</v>
      </c>
      <c r="H41139" s="18">
        <v>23929789</v>
      </c>
      <c r="I41139" s="18">
        <v>23929789</v>
      </c>
      <c r="J41139" s="19">
        <v>100</v>
      </c>
      <c r="K41139" s="18">
        <v>0</v>
      </c>
      <c r="L41139" s="24" t="s">
        <v>34</v>
      </c>
      <c r="M41139" s="24" t="s">
        <v>34</v>
      </c>
      <c r="N41139" s="18">
        <v>0</v>
      </c>
      <c r="O41139" s="18">
        <v>0</v>
      </c>
    </row>
    <row r="41140" spans="1:15" ht="21" x14ac:dyDescent="0.2">
      <c r="A41140" s="20" t="s">
        <v>76077</v>
      </c>
      <c r="B41140" s="20" t="s">
        <v>79841</v>
      </c>
      <c r="C41140" s="17" t="s">
        <v>39</v>
      </c>
      <c r="D41140" s="17" t="s">
        <v>16</v>
      </c>
      <c r="E41140" s="17" t="s">
        <v>16</v>
      </c>
      <c r="F41140" s="18">
        <v>23929789</v>
      </c>
      <c r="G41140" s="24" t="s">
        <v>34</v>
      </c>
      <c r="H41140" s="18">
        <v>23929789</v>
      </c>
      <c r="I41140" s="18">
        <v>23929789</v>
      </c>
      <c r="J41140" s="19">
        <v>100</v>
      </c>
      <c r="K41140" s="18">
        <v>0</v>
      </c>
      <c r="L41140" s="24" t="s">
        <v>34</v>
      </c>
      <c r="M41140" s="24" t="s">
        <v>34</v>
      </c>
      <c r="N41140" s="18">
        <v>0</v>
      </c>
      <c r="O41140" s="18">
        <v>0</v>
      </c>
    </row>
    <row r="41141" spans="1:15" ht="21" x14ac:dyDescent="0.2">
      <c r="A41141" s="20" t="s">
        <v>76077</v>
      </c>
      <c r="B41141" s="20" t="s">
        <v>79841</v>
      </c>
      <c r="C41141" s="20" t="s">
        <v>40</v>
      </c>
      <c r="D41141" s="20" t="s">
        <v>79842</v>
      </c>
      <c r="E41141" s="20" t="s">
        <v>79843</v>
      </c>
      <c r="F41141" s="21">
        <v>7090000</v>
      </c>
      <c r="G41141" s="22" t="s">
        <v>34</v>
      </c>
      <c r="H41141" s="21">
        <v>7090000</v>
      </c>
      <c r="I41141" s="21">
        <v>7090000</v>
      </c>
      <c r="J41141" s="23">
        <v>100</v>
      </c>
      <c r="K41141" s="21">
        <v>0</v>
      </c>
      <c r="L41141" s="22" t="s">
        <v>34</v>
      </c>
      <c r="M41141" s="22" t="s">
        <v>34</v>
      </c>
      <c r="N41141" s="21">
        <v>0</v>
      </c>
      <c r="O41141" s="21">
        <v>0</v>
      </c>
    </row>
    <row r="41142" spans="1:15" ht="21" x14ac:dyDescent="0.2">
      <c r="A41142" s="20" t="s">
        <v>76077</v>
      </c>
      <c r="B41142" s="20" t="s">
        <v>79841</v>
      </c>
      <c r="C41142" s="20" t="s">
        <v>40</v>
      </c>
      <c r="D41142" s="20" t="s">
        <v>79844</v>
      </c>
      <c r="E41142" s="20" t="s">
        <v>79845</v>
      </c>
      <c r="F41142" s="21">
        <v>9715000</v>
      </c>
      <c r="G41142" s="22" t="s">
        <v>34</v>
      </c>
      <c r="H41142" s="21">
        <v>9715000</v>
      </c>
      <c r="I41142" s="21">
        <v>9715000</v>
      </c>
      <c r="J41142" s="23">
        <v>100</v>
      </c>
      <c r="K41142" s="21">
        <v>0</v>
      </c>
      <c r="L41142" s="22" t="s">
        <v>34</v>
      </c>
      <c r="M41142" s="22" t="s">
        <v>34</v>
      </c>
      <c r="N41142" s="21">
        <v>0</v>
      </c>
      <c r="O41142" s="21">
        <v>0</v>
      </c>
    </row>
    <row r="41143" spans="1:15" ht="21" x14ac:dyDescent="0.2">
      <c r="A41143" s="20" t="s">
        <v>76077</v>
      </c>
      <c r="B41143" s="20" t="s">
        <v>79841</v>
      </c>
      <c r="C41143" s="20" t="s">
        <v>40</v>
      </c>
      <c r="D41143" s="20" t="s">
        <v>79846</v>
      </c>
      <c r="E41143" s="20" t="s">
        <v>79847</v>
      </c>
      <c r="F41143" s="21">
        <v>4513000</v>
      </c>
      <c r="G41143" s="22" t="s">
        <v>34</v>
      </c>
      <c r="H41143" s="21">
        <v>4513000</v>
      </c>
      <c r="I41143" s="21">
        <v>4513000</v>
      </c>
      <c r="J41143" s="23">
        <v>100</v>
      </c>
      <c r="K41143" s="21">
        <v>0</v>
      </c>
      <c r="L41143" s="22" t="s">
        <v>34</v>
      </c>
      <c r="M41143" s="22" t="s">
        <v>34</v>
      </c>
      <c r="N41143" s="21">
        <v>0</v>
      </c>
      <c r="O41143" s="21">
        <v>0</v>
      </c>
    </row>
    <row r="41144" spans="1:15" ht="21" x14ac:dyDescent="0.2">
      <c r="A41144" s="20" t="s">
        <v>76077</v>
      </c>
      <c r="B41144" s="20" t="s">
        <v>79841</v>
      </c>
      <c r="C41144" s="20" t="s">
        <v>40</v>
      </c>
      <c r="D41144" s="20" t="s">
        <v>79848</v>
      </c>
      <c r="E41144" s="20" t="s">
        <v>79849</v>
      </c>
      <c r="F41144" s="21">
        <v>1398789</v>
      </c>
      <c r="G41144" s="22" t="s">
        <v>34</v>
      </c>
      <c r="H41144" s="21">
        <v>1398789</v>
      </c>
      <c r="I41144" s="21">
        <v>1398789</v>
      </c>
      <c r="J41144" s="23">
        <v>100</v>
      </c>
      <c r="K41144" s="21">
        <v>0</v>
      </c>
      <c r="L41144" s="22" t="s">
        <v>34</v>
      </c>
      <c r="M41144" s="22" t="s">
        <v>34</v>
      </c>
      <c r="N41144" s="21">
        <v>0</v>
      </c>
      <c r="O41144" s="21">
        <v>0</v>
      </c>
    </row>
    <row r="41145" spans="1:15" ht="21" x14ac:dyDescent="0.2">
      <c r="A41145" s="20" t="s">
        <v>76077</v>
      </c>
      <c r="B41145" s="20" t="s">
        <v>79841</v>
      </c>
      <c r="C41145" s="20" t="s">
        <v>40</v>
      </c>
      <c r="D41145" s="20" t="s">
        <v>79850</v>
      </c>
      <c r="E41145" s="20" t="s">
        <v>79851</v>
      </c>
      <c r="F41145" s="21">
        <v>500000</v>
      </c>
      <c r="G41145" s="22" t="s">
        <v>34</v>
      </c>
      <c r="H41145" s="21">
        <v>500000</v>
      </c>
      <c r="I41145" s="21">
        <v>500000</v>
      </c>
      <c r="J41145" s="23">
        <v>100</v>
      </c>
      <c r="K41145" s="21">
        <v>0</v>
      </c>
      <c r="L41145" s="22" t="s">
        <v>34</v>
      </c>
      <c r="M41145" s="22" t="s">
        <v>34</v>
      </c>
      <c r="N41145" s="21">
        <v>0</v>
      </c>
      <c r="O41145" s="21">
        <v>0</v>
      </c>
    </row>
    <row r="41146" spans="1:15" ht="21" x14ac:dyDescent="0.2">
      <c r="A41146" s="20" t="s">
        <v>76077</v>
      </c>
      <c r="B41146" s="20" t="s">
        <v>79841</v>
      </c>
      <c r="C41146" s="20" t="s">
        <v>40</v>
      </c>
      <c r="D41146" s="20" t="s">
        <v>79852</v>
      </c>
      <c r="E41146" s="20" t="s">
        <v>79853</v>
      </c>
      <c r="F41146" s="21">
        <v>500000</v>
      </c>
      <c r="G41146" s="22" t="s">
        <v>34</v>
      </c>
      <c r="H41146" s="21">
        <v>500000</v>
      </c>
      <c r="I41146" s="21">
        <v>500000</v>
      </c>
      <c r="J41146" s="23">
        <v>100</v>
      </c>
      <c r="K41146" s="21">
        <v>0</v>
      </c>
      <c r="L41146" s="22" t="s">
        <v>34</v>
      </c>
      <c r="M41146" s="22" t="s">
        <v>34</v>
      </c>
      <c r="N41146" s="21">
        <v>0</v>
      </c>
      <c r="O41146" s="21">
        <v>0</v>
      </c>
    </row>
    <row r="41147" spans="1:15" ht="21" x14ac:dyDescent="0.2">
      <c r="A41147" s="20" t="s">
        <v>76077</v>
      </c>
      <c r="B41147" s="20" t="s">
        <v>79841</v>
      </c>
      <c r="C41147" s="20" t="s">
        <v>40</v>
      </c>
      <c r="D41147" s="20" t="s">
        <v>79854</v>
      </c>
      <c r="E41147" s="20" t="s">
        <v>79855</v>
      </c>
      <c r="F41147" s="21">
        <v>213000</v>
      </c>
      <c r="G41147" s="22" t="s">
        <v>34</v>
      </c>
      <c r="H41147" s="21">
        <v>213000</v>
      </c>
      <c r="I41147" s="21">
        <v>213000</v>
      </c>
      <c r="J41147" s="23">
        <v>100</v>
      </c>
      <c r="K41147" s="21">
        <v>0</v>
      </c>
      <c r="L41147" s="22" t="s">
        <v>34</v>
      </c>
      <c r="M41147" s="22" t="s">
        <v>34</v>
      </c>
      <c r="N41147" s="21">
        <v>0</v>
      </c>
      <c r="O41147" s="21">
        <v>0</v>
      </c>
    </row>
    <row r="41148" spans="1:15" ht="21" x14ac:dyDescent="0.2">
      <c r="A41148" s="20" t="s">
        <v>76077</v>
      </c>
      <c r="B41148" s="17" t="s">
        <v>79856</v>
      </c>
      <c r="C41148" s="17" t="s">
        <v>16</v>
      </c>
      <c r="D41148" s="17" t="s">
        <v>16</v>
      </c>
      <c r="E41148" s="17" t="s">
        <v>16</v>
      </c>
      <c r="F41148" s="18">
        <v>8370000</v>
      </c>
      <c r="G41148" s="24" t="s">
        <v>34</v>
      </c>
      <c r="H41148" s="18">
        <v>8370000</v>
      </c>
      <c r="I41148" s="18">
        <v>8269000</v>
      </c>
      <c r="J41148" s="19">
        <v>98.793309438470729</v>
      </c>
      <c r="K41148" s="18">
        <v>101000</v>
      </c>
      <c r="L41148" s="24" t="s">
        <v>34</v>
      </c>
      <c r="M41148" s="18">
        <v>0</v>
      </c>
      <c r="N41148" s="18">
        <v>0</v>
      </c>
      <c r="O41148" s="18">
        <v>101000</v>
      </c>
    </row>
    <row r="41149" spans="1:15" ht="21" x14ac:dyDescent="0.2">
      <c r="A41149" s="20" t="s">
        <v>76077</v>
      </c>
      <c r="B41149" s="20" t="s">
        <v>79857</v>
      </c>
      <c r="C41149" s="17" t="s">
        <v>39</v>
      </c>
      <c r="D41149" s="17" t="s">
        <v>16</v>
      </c>
      <c r="E41149" s="17" t="s">
        <v>16</v>
      </c>
      <c r="F41149" s="18">
        <v>8370000</v>
      </c>
      <c r="G41149" s="24" t="s">
        <v>34</v>
      </c>
      <c r="H41149" s="18">
        <v>8370000</v>
      </c>
      <c r="I41149" s="18">
        <v>8269000</v>
      </c>
      <c r="J41149" s="19">
        <v>98.793309438470729</v>
      </c>
      <c r="K41149" s="18">
        <v>101000</v>
      </c>
      <c r="L41149" s="24" t="s">
        <v>34</v>
      </c>
      <c r="M41149" s="18">
        <v>0</v>
      </c>
      <c r="N41149" s="18">
        <v>0</v>
      </c>
      <c r="O41149" s="18">
        <v>101000</v>
      </c>
    </row>
    <row r="41150" spans="1:15" ht="21" x14ac:dyDescent="0.2">
      <c r="A41150" s="20" t="s">
        <v>76077</v>
      </c>
      <c r="B41150" s="20" t="s">
        <v>79857</v>
      </c>
      <c r="C41150" s="20" t="s">
        <v>40</v>
      </c>
      <c r="D41150" s="20" t="s">
        <v>79858</v>
      </c>
      <c r="E41150" s="20" t="s">
        <v>79859</v>
      </c>
      <c r="F41150" s="21">
        <v>2500000</v>
      </c>
      <c r="G41150" s="22" t="s">
        <v>34</v>
      </c>
      <c r="H41150" s="21">
        <v>2500000</v>
      </c>
      <c r="I41150" s="21">
        <v>2399000</v>
      </c>
      <c r="J41150" s="23">
        <v>95.96</v>
      </c>
      <c r="K41150" s="21">
        <v>101000</v>
      </c>
      <c r="L41150" s="22" t="s">
        <v>34</v>
      </c>
      <c r="M41150" s="21">
        <v>0</v>
      </c>
      <c r="N41150" s="21">
        <v>0</v>
      </c>
      <c r="O41150" s="21">
        <v>101000</v>
      </c>
    </row>
    <row r="41151" spans="1:15" ht="21" x14ac:dyDescent="0.2">
      <c r="A41151" s="20" t="s">
        <v>76077</v>
      </c>
      <c r="B41151" s="20" t="s">
        <v>79857</v>
      </c>
      <c r="C41151" s="20" t="s">
        <v>40</v>
      </c>
      <c r="D41151" s="20" t="s">
        <v>79860</v>
      </c>
      <c r="E41151" s="20" t="s">
        <v>79861</v>
      </c>
      <c r="F41151" s="21">
        <v>3340000</v>
      </c>
      <c r="G41151" s="22" t="s">
        <v>34</v>
      </c>
      <c r="H41151" s="21">
        <v>3340000</v>
      </c>
      <c r="I41151" s="21">
        <v>3340000</v>
      </c>
      <c r="J41151" s="23">
        <v>100</v>
      </c>
      <c r="K41151" s="21">
        <v>0</v>
      </c>
      <c r="L41151" s="22" t="s">
        <v>34</v>
      </c>
      <c r="M41151" s="22" t="s">
        <v>34</v>
      </c>
      <c r="N41151" s="21">
        <v>0</v>
      </c>
      <c r="O41151" s="21">
        <v>0</v>
      </c>
    </row>
    <row r="41152" spans="1:15" ht="21" x14ac:dyDescent="0.2">
      <c r="A41152" s="20" t="s">
        <v>76077</v>
      </c>
      <c r="B41152" s="20" t="s">
        <v>79857</v>
      </c>
      <c r="C41152" s="20" t="s">
        <v>40</v>
      </c>
      <c r="D41152" s="20" t="s">
        <v>79862</v>
      </c>
      <c r="E41152" s="20" t="s">
        <v>79863</v>
      </c>
      <c r="F41152" s="21">
        <v>2034000</v>
      </c>
      <c r="G41152" s="22" t="s">
        <v>34</v>
      </c>
      <c r="H41152" s="21">
        <v>2034000</v>
      </c>
      <c r="I41152" s="21">
        <v>2034000</v>
      </c>
      <c r="J41152" s="23">
        <v>100</v>
      </c>
      <c r="K41152" s="21">
        <v>0</v>
      </c>
      <c r="L41152" s="22" t="s">
        <v>34</v>
      </c>
      <c r="M41152" s="22" t="s">
        <v>34</v>
      </c>
      <c r="N41152" s="21">
        <v>0</v>
      </c>
      <c r="O41152" s="21">
        <v>0</v>
      </c>
    </row>
    <row r="41153" spans="1:15" ht="21" x14ac:dyDescent="0.2">
      <c r="A41153" s="20" t="s">
        <v>76077</v>
      </c>
      <c r="B41153" s="20" t="s">
        <v>79857</v>
      </c>
      <c r="C41153" s="20" t="s">
        <v>40</v>
      </c>
      <c r="D41153" s="20" t="s">
        <v>79864</v>
      </c>
      <c r="E41153" s="20" t="s">
        <v>79865</v>
      </c>
      <c r="F41153" s="21">
        <v>496000</v>
      </c>
      <c r="G41153" s="22" t="s">
        <v>34</v>
      </c>
      <c r="H41153" s="21">
        <v>496000</v>
      </c>
      <c r="I41153" s="21">
        <v>496000</v>
      </c>
      <c r="J41153" s="23">
        <v>100</v>
      </c>
      <c r="K41153" s="21">
        <v>0</v>
      </c>
      <c r="L41153" s="22" t="s">
        <v>34</v>
      </c>
      <c r="M41153" s="22" t="s">
        <v>34</v>
      </c>
      <c r="N41153" s="21">
        <v>0</v>
      </c>
      <c r="O41153" s="21">
        <v>0</v>
      </c>
    </row>
    <row r="41154" spans="1:15" ht="21" x14ac:dyDescent="0.2">
      <c r="A41154" s="20" t="s">
        <v>76077</v>
      </c>
      <c r="B41154" s="17" t="s">
        <v>79866</v>
      </c>
      <c r="C41154" s="17" t="s">
        <v>16</v>
      </c>
      <c r="D41154" s="17" t="s">
        <v>16</v>
      </c>
      <c r="E41154" s="17" t="s">
        <v>16</v>
      </c>
      <c r="F41154" s="18">
        <v>9334000</v>
      </c>
      <c r="G41154" s="18">
        <v>23200</v>
      </c>
      <c r="H41154" s="18">
        <v>9310800</v>
      </c>
      <c r="I41154" s="18">
        <v>8935609.9000000004</v>
      </c>
      <c r="J41154" s="19">
        <v>95.970377411178418</v>
      </c>
      <c r="K41154" s="18">
        <v>0</v>
      </c>
      <c r="L41154" s="18">
        <v>375190.1</v>
      </c>
      <c r="M41154" s="18">
        <v>0</v>
      </c>
      <c r="N41154" s="18">
        <v>0</v>
      </c>
      <c r="O41154" s="18">
        <v>375190.1</v>
      </c>
    </row>
    <row r="41155" spans="1:15" ht="21" x14ac:dyDescent="0.2">
      <c r="A41155" s="20" t="s">
        <v>76077</v>
      </c>
      <c r="B41155" s="20" t="s">
        <v>79867</v>
      </c>
      <c r="C41155" s="17" t="s">
        <v>39</v>
      </c>
      <c r="D41155" s="17" t="s">
        <v>16</v>
      </c>
      <c r="E41155" s="17" t="s">
        <v>16</v>
      </c>
      <c r="F41155" s="18">
        <v>9334000</v>
      </c>
      <c r="G41155" s="18">
        <v>23200</v>
      </c>
      <c r="H41155" s="18">
        <v>9310800</v>
      </c>
      <c r="I41155" s="18">
        <v>8935609.9000000004</v>
      </c>
      <c r="J41155" s="19">
        <v>95.970377411178418</v>
      </c>
      <c r="K41155" s="18">
        <v>0</v>
      </c>
      <c r="L41155" s="18">
        <v>375190.1</v>
      </c>
      <c r="M41155" s="18">
        <v>0</v>
      </c>
      <c r="N41155" s="18">
        <v>0</v>
      </c>
      <c r="O41155" s="18">
        <v>375190.1</v>
      </c>
    </row>
    <row r="41156" spans="1:15" ht="21" x14ac:dyDescent="0.2">
      <c r="A41156" s="20" t="s">
        <v>76077</v>
      </c>
      <c r="B41156" s="20" t="s">
        <v>79867</v>
      </c>
      <c r="C41156" s="20" t="s">
        <v>40</v>
      </c>
      <c r="D41156" s="20" t="s">
        <v>79868</v>
      </c>
      <c r="E41156" s="20" t="s">
        <v>79869</v>
      </c>
      <c r="F41156" s="21">
        <v>6210000</v>
      </c>
      <c r="G41156" s="22" t="s">
        <v>34</v>
      </c>
      <c r="H41156" s="21">
        <v>6210000</v>
      </c>
      <c r="I41156" s="21">
        <v>5834809.9000000004</v>
      </c>
      <c r="J41156" s="23">
        <v>93.958291465378423</v>
      </c>
      <c r="K41156" s="21">
        <v>0</v>
      </c>
      <c r="L41156" s="21">
        <v>375190.1</v>
      </c>
      <c r="M41156" s="21">
        <v>0</v>
      </c>
      <c r="N41156" s="21">
        <v>0</v>
      </c>
      <c r="O41156" s="21">
        <v>375190.1</v>
      </c>
    </row>
    <row r="41157" spans="1:15" ht="21" x14ac:dyDescent="0.2">
      <c r="A41157" s="20" t="s">
        <v>76077</v>
      </c>
      <c r="B41157" s="20" t="s">
        <v>79867</v>
      </c>
      <c r="C41157" s="20" t="s">
        <v>40</v>
      </c>
      <c r="D41157" s="20" t="s">
        <v>79870</v>
      </c>
      <c r="E41157" s="20" t="s">
        <v>79871</v>
      </c>
      <c r="F41157" s="21">
        <v>78000</v>
      </c>
      <c r="G41157" s="22" t="s">
        <v>34</v>
      </c>
      <c r="H41157" s="21">
        <v>78000</v>
      </c>
      <c r="I41157" s="21">
        <v>78000</v>
      </c>
      <c r="J41157" s="23">
        <v>100</v>
      </c>
      <c r="K41157" s="21">
        <v>0</v>
      </c>
      <c r="L41157" s="22" t="s">
        <v>34</v>
      </c>
      <c r="M41157" s="22" t="s">
        <v>34</v>
      </c>
      <c r="N41157" s="21">
        <v>0</v>
      </c>
      <c r="O41157" s="21">
        <v>0</v>
      </c>
    </row>
    <row r="41158" spans="1:15" ht="21" x14ac:dyDescent="0.2">
      <c r="A41158" s="20" t="s">
        <v>76077</v>
      </c>
      <c r="B41158" s="20" t="s">
        <v>79867</v>
      </c>
      <c r="C41158" s="20" t="s">
        <v>40</v>
      </c>
      <c r="D41158" s="20" t="s">
        <v>79872</v>
      </c>
      <c r="E41158" s="20" t="s">
        <v>79873</v>
      </c>
      <c r="F41158" s="21">
        <v>103000</v>
      </c>
      <c r="G41158" s="22" t="s">
        <v>34</v>
      </c>
      <c r="H41158" s="21">
        <v>103000</v>
      </c>
      <c r="I41158" s="21">
        <v>103000</v>
      </c>
      <c r="J41158" s="23">
        <v>100</v>
      </c>
      <c r="K41158" s="21">
        <v>0</v>
      </c>
      <c r="L41158" s="22" t="s">
        <v>34</v>
      </c>
      <c r="M41158" s="22" t="s">
        <v>34</v>
      </c>
      <c r="N41158" s="21">
        <v>0</v>
      </c>
      <c r="O41158" s="21">
        <v>0</v>
      </c>
    </row>
    <row r="41159" spans="1:15" ht="21" x14ac:dyDescent="0.2">
      <c r="A41159" s="20" t="s">
        <v>76077</v>
      </c>
      <c r="B41159" s="20" t="s">
        <v>79867</v>
      </c>
      <c r="C41159" s="20" t="s">
        <v>40</v>
      </c>
      <c r="D41159" s="20" t="s">
        <v>79874</v>
      </c>
      <c r="E41159" s="20" t="s">
        <v>79875</v>
      </c>
      <c r="F41159" s="21">
        <v>60000</v>
      </c>
      <c r="G41159" s="22" t="s">
        <v>34</v>
      </c>
      <c r="H41159" s="21">
        <v>60000</v>
      </c>
      <c r="I41159" s="21">
        <v>60000</v>
      </c>
      <c r="J41159" s="23">
        <v>100</v>
      </c>
      <c r="K41159" s="21">
        <v>0</v>
      </c>
      <c r="L41159" s="22" t="s">
        <v>34</v>
      </c>
      <c r="M41159" s="22" t="s">
        <v>34</v>
      </c>
      <c r="N41159" s="21">
        <v>0</v>
      </c>
      <c r="O41159" s="21">
        <v>0</v>
      </c>
    </row>
    <row r="41160" spans="1:15" ht="21" x14ac:dyDescent="0.2">
      <c r="A41160" s="20" t="s">
        <v>76077</v>
      </c>
      <c r="B41160" s="20" t="s">
        <v>79867</v>
      </c>
      <c r="C41160" s="20" t="s">
        <v>40</v>
      </c>
      <c r="D41160" s="20" t="s">
        <v>79876</v>
      </c>
      <c r="E41160" s="20" t="s">
        <v>79877</v>
      </c>
      <c r="F41160" s="21">
        <v>93000</v>
      </c>
      <c r="G41160" s="22" t="s">
        <v>34</v>
      </c>
      <c r="H41160" s="21">
        <v>93000</v>
      </c>
      <c r="I41160" s="21">
        <v>93000</v>
      </c>
      <c r="J41160" s="23">
        <v>100</v>
      </c>
      <c r="K41160" s="21">
        <v>0</v>
      </c>
      <c r="L41160" s="22" t="s">
        <v>34</v>
      </c>
      <c r="M41160" s="22" t="s">
        <v>34</v>
      </c>
      <c r="N41160" s="21">
        <v>0</v>
      </c>
      <c r="O41160" s="21">
        <v>0</v>
      </c>
    </row>
    <row r="41161" spans="1:15" ht="21" x14ac:dyDescent="0.2">
      <c r="A41161" s="20" t="s">
        <v>76077</v>
      </c>
      <c r="B41161" s="20" t="s">
        <v>79867</v>
      </c>
      <c r="C41161" s="20" t="s">
        <v>40</v>
      </c>
      <c r="D41161" s="20" t="s">
        <v>79878</v>
      </c>
      <c r="E41161" s="20" t="s">
        <v>79879</v>
      </c>
      <c r="F41161" s="21">
        <v>450000</v>
      </c>
      <c r="G41161" s="22" t="s">
        <v>34</v>
      </c>
      <c r="H41161" s="21">
        <v>450000</v>
      </c>
      <c r="I41161" s="21">
        <v>450000</v>
      </c>
      <c r="J41161" s="23">
        <v>100</v>
      </c>
      <c r="K41161" s="21">
        <v>0</v>
      </c>
      <c r="L41161" s="22" t="s">
        <v>34</v>
      </c>
      <c r="M41161" s="22" t="s">
        <v>34</v>
      </c>
      <c r="N41161" s="21">
        <v>0</v>
      </c>
      <c r="O41161" s="21">
        <v>0</v>
      </c>
    </row>
    <row r="41162" spans="1:15" ht="21" x14ac:dyDescent="0.2">
      <c r="A41162" s="20" t="s">
        <v>76077</v>
      </c>
      <c r="B41162" s="20" t="s">
        <v>79867</v>
      </c>
      <c r="C41162" s="20" t="s">
        <v>40</v>
      </c>
      <c r="D41162" s="20" t="s">
        <v>79880</v>
      </c>
      <c r="E41162" s="20" t="s">
        <v>79881</v>
      </c>
      <c r="F41162" s="21">
        <v>456000</v>
      </c>
      <c r="G41162" s="21">
        <v>23200</v>
      </c>
      <c r="H41162" s="21">
        <v>432800</v>
      </c>
      <c r="I41162" s="21">
        <v>432800</v>
      </c>
      <c r="J41162" s="23">
        <v>100</v>
      </c>
      <c r="K41162" s="21">
        <v>0</v>
      </c>
      <c r="L41162" s="21">
        <v>0</v>
      </c>
      <c r="M41162" s="21">
        <v>0</v>
      </c>
      <c r="N41162" s="21">
        <v>0</v>
      </c>
      <c r="O41162" s="21">
        <v>0</v>
      </c>
    </row>
    <row r="41163" spans="1:15" ht="21" x14ac:dyDescent="0.2">
      <c r="A41163" s="20" t="s">
        <v>76077</v>
      </c>
      <c r="B41163" s="20" t="s">
        <v>79867</v>
      </c>
      <c r="C41163" s="20" t="s">
        <v>40</v>
      </c>
      <c r="D41163" s="20" t="s">
        <v>79882</v>
      </c>
      <c r="E41163" s="20" t="s">
        <v>79883</v>
      </c>
      <c r="F41163" s="21">
        <v>115000</v>
      </c>
      <c r="G41163" s="22" t="s">
        <v>34</v>
      </c>
      <c r="H41163" s="21">
        <v>115000</v>
      </c>
      <c r="I41163" s="21">
        <v>115000</v>
      </c>
      <c r="J41163" s="23">
        <v>100</v>
      </c>
      <c r="K41163" s="21">
        <v>0</v>
      </c>
      <c r="L41163" s="22" t="s">
        <v>34</v>
      </c>
      <c r="M41163" s="22" t="s">
        <v>34</v>
      </c>
      <c r="N41163" s="21">
        <v>0</v>
      </c>
      <c r="O41163" s="21">
        <v>0</v>
      </c>
    </row>
    <row r="41164" spans="1:15" ht="21" x14ac:dyDescent="0.2">
      <c r="A41164" s="20" t="s">
        <v>76077</v>
      </c>
      <c r="B41164" s="20" t="s">
        <v>79867</v>
      </c>
      <c r="C41164" s="20" t="s">
        <v>40</v>
      </c>
      <c r="D41164" s="20" t="s">
        <v>79884</v>
      </c>
      <c r="E41164" s="20" t="s">
        <v>79885</v>
      </c>
      <c r="F41164" s="21">
        <v>315000</v>
      </c>
      <c r="G41164" s="22" t="s">
        <v>34</v>
      </c>
      <c r="H41164" s="21">
        <v>315000</v>
      </c>
      <c r="I41164" s="21">
        <v>315000</v>
      </c>
      <c r="J41164" s="23">
        <v>100</v>
      </c>
      <c r="K41164" s="21">
        <v>0</v>
      </c>
      <c r="L41164" s="22" t="s">
        <v>34</v>
      </c>
      <c r="M41164" s="22" t="s">
        <v>34</v>
      </c>
      <c r="N41164" s="21">
        <v>0</v>
      </c>
      <c r="O41164" s="21">
        <v>0</v>
      </c>
    </row>
    <row r="41165" spans="1:15" ht="21" x14ac:dyDescent="0.2">
      <c r="A41165" s="20" t="s">
        <v>76077</v>
      </c>
      <c r="B41165" s="20" t="s">
        <v>79867</v>
      </c>
      <c r="C41165" s="20" t="s">
        <v>40</v>
      </c>
      <c r="D41165" s="20" t="s">
        <v>79886</v>
      </c>
      <c r="E41165" s="20" t="s">
        <v>79887</v>
      </c>
      <c r="F41165" s="21">
        <v>490050</v>
      </c>
      <c r="G41165" s="22" t="s">
        <v>34</v>
      </c>
      <c r="H41165" s="21">
        <v>490050</v>
      </c>
      <c r="I41165" s="21">
        <v>490050</v>
      </c>
      <c r="J41165" s="23">
        <v>100</v>
      </c>
      <c r="K41165" s="21">
        <v>0</v>
      </c>
      <c r="L41165" s="22" t="s">
        <v>34</v>
      </c>
      <c r="M41165" s="22" t="s">
        <v>34</v>
      </c>
      <c r="N41165" s="21">
        <v>0</v>
      </c>
      <c r="O41165" s="21">
        <v>0</v>
      </c>
    </row>
    <row r="41166" spans="1:15" ht="21" x14ac:dyDescent="0.2">
      <c r="A41166" s="20" t="s">
        <v>76077</v>
      </c>
      <c r="B41166" s="20" t="s">
        <v>79867</v>
      </c>
      <c r="C41166" s="20" t="s">
        <v>40</v>
      </c>
      <c r="D41166" s="20" t="s">
        <v>79888</v>
      </c>
      <c r="E41166" s="20" t="s">
        <v>79889</v>
      </c>
      <c r="F41166" s="21">
        <v>248000</v>
      </c>
      <c r="G41166" s="22" t="s">
        <v>34</v>
      </c>
      <c r="H41166" s="21">
        <v>248000</v>
      </c>
      <c r="I41166" s="21">
        <v>248000</v>
      </c>
      <c r="J41166" s="23">
        <v>100</v>
      </c>
      <c r="K41166" s="21">
        <v>0</v>
      </c>
      <c r="L41166" s="22" t="s">
        <v>34</v>
      </c>
      <c r="M41166" s="22" t="s">
        <v>34</v>
      </c>
      <c r="N41166" s="21">
        <v>0</v>
      </c>
      <c r="O41166" s="21">
        <v>0</v>
      </c>
    </row>
    <row r="41167" spans="1:15" ht="21" x14ac:dyDescent="0.2">
      <c r="A41167" s="20" t="s">
        <v>76077</v>
      </c>
      <c r="B41167" s="20" t="s">
        <v>79867</v>
      </c>
      <c r="C41167" s="20" t="s">
        <v>40</v>
      </c>
      <c r="D41167" s="20" t="s">
        <v>79890</v>
      </c>
      <c r="E41167" s="20" t="s">
        <v>79891</v>
      </c>
      <c r="F41167" s="21">
        <v>303950</v>
      </c>
      <c r="G41167" s="22" t="s">
        <v>34</v>
      </c>
      <c r="H41167" s="21">
        <v>303950</v>
      </c>
      <c r="I41167" s="21">
        <v>303950</v>
      </c>
      <c r="J41167" s="23">
        <v>100</v>
      </c>
      <c r="K41167" s="21">
        <v>0</v>
      </c>
      <c r="L41167" s="22" t="s">
        <v>34</v>
      </c>
      <c r="M41167" s="22" t="s">
        <v>34</v>
      </c>
      <c r="N41167" s="21">
        <v>0</v>
      </c>
      <c r="O41167" s="21">
        <v>0</v>
      </c>
    </row>
    <row r="41168" spans="1:15" ht="21" x14ac:dyDescent="0.2">
      <c r="A41168" s="20" t="s">
        <v>76077</v>
      </c>
      <c r="B41168" s="20" t="s">
        <v>79867</v>
      </c>
      <c r="C41168" s="20" t="s">
        <v>40</v>
      </c>
      <c r="D41168" s="20" t="s">
        <v>79892</v>
      </c>
      <c r="E41168" s="20" t="s">
        <v>79893</v>
      </c>
      <c r="F41168" s="21">
        <v>160000</v>
      </c>
      <c r="G41168" s="22" t="s">
        <v>34</v>
      </c>
      <c r="H41168" s="21">
        <v>160000</v>
      </c>
      <c r="I41168" s="21">
        <v>160000</v>
      </c>
      <c r="J41168" s="23">
        <v>100</v>
      </c>
      <c r="K41168" s="21">
        <v>0</v>
      </c>
      <c r="L41168" s="22" t="s">
        <v>34</v>
      </c>
      <c r="M41168" s="22" t="s">
        <v>34</v>
      </c>
      <c r="N41168" s="21">
        <v>0</v>
      </c>
      <c r="O41168" s="21">
        <v>0</v>
      </c>
    </row>
    <row r="41169" spans="1:15" ht="21" x14ac:dyDescent="0.2">
      <c r="A41169" s="20" t="s">
        <v>76077</v>
      </c>
      <c r="B41169" s="20" t="s">
        <v>79867</v>
      </c>
      <c r="C41169" s="20" t="s">
        <v>40</v>
      </c>
      <c r="D41169" s="20" t="s">
        <v>79894</v>
      </c>
      <c r="E41169" s="20" t="s">
        <v>79895</v>
      </c>
      <c r="F41169" s="21">
        <v>252000</v>
      </c>
      <c r="G41169" s="22" t="s">
        <v>34</v>
      </c>
      <c r="H41169" s="21">
        <v>252000</v>
      </c>
      <c r="I41169" s="21">
        <v>252000</v>
      </c>
      <c r="J41169" s="23">
        <v>100</v>
      </c>
      <c r="K41169" s="21">
        <v>0</v>
      </c>
      <c r="L41169" s="22" t="s">
        <v>34</v>
      </c>
      <c r="M41169" s="22" t="s">
        <v>34</v>
      </c>
      <c r="N41169" s="21">
        <v>0</v>
      </c>
      <c r="O41169" s="21">
        <v>0</v>
      </c>
    </row>
    <row r="41170" spans="1:15" ht="42" x14ac:dyDescent="0.2">
      <c r="A41170" s="20" t="s">
        <v>76077</v>
      </c>
      <c r="B41170" s="17" t="s">
        <v>79896</v>
      </c>
      <c r="C41170" s="17" t="s">
        <v>16</v>
      </c>
      <c r="D41170" s="17" t="s">
        <v>16</v>
      </c>
      <c r="E41170" s="17" t="s">
        <v>16</v>
      </c>
      <c r="F41170" s="18">
        <v>32616200</v>
      </c>
      <c r="G41170" s="18">
        <v>21324.33</v>
      </c>
      <c r="H41170" s="18">
        <v>32594875.670000002</v>
      </c>
      <c r="I41170" s="18">
        <v>22789875.670000002</v>
      </c>
      <c r="J41170" s="19">
        <v>69.918584444779995</v>
      </c>
      <c r="K41170" s="18">
        <v>9724705.8900000006</v>
      </c>
      <c r="L41170" s="18">
        <v>80294.11</v>
      </c>
      <c r="M41170" s="18">
        <v>0</v>
      </c>
      <c r="N41170" s="18">
        <v>0</v>
      </c>
      <c r="O41170" s="18">
        <v>9805000</v>
      </c>
    </row>
    <row r="41171" spans="1:15" ht="21" x14ac:dyDescent="0.2">
      <c r="A41171" s="20" t="s">
        <v>76077</v>
      </c>
      <c r="B41171" s="20" t="s">
        <v>79897</v>
      </c>
      <c r="C41171" s="17" t="s">
        <v>39</v>
      </c>
      <c r="D41171" s="17" t="s">
        <v>16</v>
      </c>
      <c r="E41171" s="17" t="s">
        <v>16</v>
      </c>
      <c r="F41171" s="18">
        <v>32616200</v>
      </c>
      <c r="G41171" s="18">
        <v>21324.33</v>
      </c>
      <c r="H41171" s="18">
        <v>32594875.670000002</v>
      </c>
      <c r="I41171" s="18">
        <v>22789875.670000002</v>
      </c>
      <c r="J41171" s="19">
        <v>69.918584444779995</v>
      </c>
      <c r="K41171" s="18">
        <v>9724705.8900000006</v>
      </c>
      <c r="L41171" s="18">
        <v>80294.11</v>
      </c>
      <c r="M41171" s="18">
        <v>0</v>
      </c>
      <c r="N41171" s="18">
        <v>0</v>
      </c>
      <c r="O41171" s="18">
        <v>9805000</v>
      </c>
    </row>
    <row r="41172" spans="1:15" ht="21" x14ac:dyDescent="0.2">
      <c r="A41172" s="20" t="s">
        <v>76077</v>
      </c>
      <c r="B41172" s="20" t="s">
        <v>79897</v>
      </c>
      <c r="C41172" s="20" t="s">
        <v>40</v>
      </c>
      <c r="D41172" s="20" t="s">
        <v>79898</v>
      </c>
      <c r="E41172" s="20" t="s">
        <v>79899</v>
      </c>
      <c r="F41172" s="21">
        <v>1061300</v>
      </c>
      <c r="G41172" s="22" t="s">
        <v>34</v>
      </c>
      <c r="H41172" s="21">
        <v>1061300</v>
      </c>
      <c r="I41172" s="21">
        <v>1061300</v>
      </c>
      <c r="J41172" s="23">
        <v>100</v>
      </c>
      <c r="K41172" s="22" t="s">
        <v>34</v>
      </c>
      <c r="L41172" s="21">
        <v>0</v>
      </c>
      <c r="M41172" s="22" t="s">
        <v>34</v>
      </c>
      <c r="N41172" s="22" t="s">
        <v>34</v>
      </c>
      <c r="O41172" s="21">
        <v>0</v>
      </c>
    </row>
    <row r="41173" spans="1:15" ht="21" x14ac:dyDescent="0.2">
      <c r="A41173" s="20" t="s">
        <v>76077</v>
      </c>
      <c r="B41173" s="20" t="s">
        <v>79897</v>
      </c>
      <c r="C41173" s="20" t="s">
        <v>40</v>
      </c>
      <c r="D41173" s="20" t="s">
        <v>79900</v>
      </c>
      <c r="E41173" s="20" t="s">
        <v>79901</v>
      </c>
      <c r="F41173" s="21">
        <v>2890000</v>
      </c>
      <c r="G41173" s="22" t="s">
        <v>34</v>
      </c>
      <c r="H41173" s="21">
        <v>2890000</v>
      </c>
      <c r="I41173" s="21">
        <v>2890000</v>
      </c>
      <c r="J41173" s="23">
        <v>100</v>
      </c>
      <c r="K41173" s="21">
        <v>0</v>
      </c>
      <c r="L41173" s="22" t="s">
        <v>34</v>
      </c>
      <c r="M41173" s="22" t="s">
        <v>34</v>
      </c>
      <c r="N41173" s="21">
        <v>0</v>
      </c>
      <c r="O41173" s="21">
        <v>0</v>
      </c>
    </row>
    <row r="41174" spans="1:15" ht="21" x14ac:dyDescent="0.2">
      <c r="A41174" s="20" t="s">
        <v>76077</v>
      </c>
      <c r="B41174" s="20" t="s">
        <v>79897</v>
      </c>
      <c r="C41174" s="20" t="s">
        <v>40</v>
      </c>
      <c r="D41174" s="20" t="s">
        <v>79902</v>
      </c>
      <c r="E41174" s="20" t="s">
        <v>79903</v>
      </c>
      <c r="F41174" s="21">
        <v>7850000</v>
      </c>
      <c r="G41174" s="22" t="s">
        <v>34</v>
      </c>
      <c r="H41174" s="21">
        <v>7850000</v>
      </c>
      <c r="I41174" s="21">
        <v>7850000</v>
      </c>
      <c r="J41174" s="23">
        <v>100</v>
      </c>
      <c r="K41174" s="21">
        <v>0</v>
      </c>
      <c r="L41174" s="22" t="s">
        <v>34</v>
      </c>
      <c r="M41174" s="22" t="s">
        <v>34</v>
      </c>
      <c r="N41174" s="21">
        <v>0</v>
      </c>
      <c r="O41174" s="21">
        <v>0</v>
      </c>
    </row>
    <row r="41175" spans="1:15" ht="21" x14ac:dyDescent="0.2">
      <c r="A41175" s="20" t="s">
        <v>76077</v>
      </c>
      <c r="B41175" s="20" t="s">
        <v>79897</v>
      </c>
      <c r="C41175" s="20" t="s">
        <v>40</v>
      </c>
      <c r="D41175" s="20" t="s">
        <v>79904</v>
      </c>
      <c r="E41175" s="20" t="s">
        <v>79905</v>
      </c>
      <c r="F41175" s="21">
        <v>10899900</v>
      </c>
      <c r="G41175" s="21">
        <v>21324.33</v>
      </c>
      <c r="H41175" s="21">
        <v>10878575.67</v>
      </c>
      <c r="I41175" s="21">
        <v>10878575.67</v>
      </c>
      <c r="J41175" s="23">
        <v>100</v>
      </c>
      <c r="K41175" s="21">
        <v>0</v>
      </c>
      <c r="L41175" s="21">
        <v>0</v>
      </c>
      <c r="M41175" s="21">
        <v>0</v>
      </c>
      <c r="N41175" s="21">
        <v>0</v>
      </c>
      <c r="O41175" s="21">
        <v>0</v>
      </c>
    </row>
    <row r="41176" spans="1:15" ht="21" x14ac:dyDescent="0.2">
      <c r="A41176" s="20" t="s">
        <v>76077</v>
      </c>
      <c r="B41176" s="20" t="s">
        <v>79897</v>
      </c>
      <c r="C41176" s="20" t="s">
        <v>40</v>
      </c>
      <c r="D41176" s="20" t="s">
        <v>79906</v>
      </c>
      <c r="E41176" s="20" t="s">
        <v>79907</v>
      </c>
      <c r="F41176" s="21">
        <v>4300000</v>
      </c>
      <c r="G41176" s="22" t="s">
        <v>34</v>
      </c>
      <c r="H41176" s="21">
        <v>4300000</v>
      </c>
      <c r="I41176" s="22" t="s">
        <v>34</v>
      </c>
      <c r="J41176" s="22" t="s">
        <v>34</v>
      </c>
      <c r="K41176" s="21">
        <v>4219705.8899999997</v>
      </c>
      <c r="L41176" s="21">
        <v>80294.11</v>
      </c>
      <c r="M41176" s="21">
        <v>0</v>
      </c>
      <c r="N41176" s="21">
        <v>0</v>
      </c>
      <c r="O41176" s="21">
        <v>4300000</v>
      </c>
    </row>
    <row r="41177" spans="1:15" ht="21" x14ac:dyDescent="0.2">
      <c r="A41177" s="20" t="s">
        <v>76077</v>
      </c>
      <c r="B41177" s="20" t="s">
        <v>79897</v>
      </c>
      <c r="C41177" s="20" t="s">
        <v>40</v>
      </c>
      <c r="D41177" s="20" t="s">
        <v>79908</v>
      </c>
      <c r="E41177" s="20" t="s">
        <v>79909</v>
      </c>
      <c r="F41177" s="21">
        <v>5505000</v>
      </c>
      <c r="G41177" s="22" t="s">
        <v>34</v>
      </c>
      <c r="H41177" s="21">
        <v>5505000</v>
      </c>
      <c r="I41177" s="22" t="s">
        <v>34</v>
      </c>
      <c r="J41177" s="22" t="s">
        <v>34</v>
      </c>
      <c r="K41177" s="21">
        <v>5505000</v>
      </c>
      <c r="L41177" s="22" t="s">
        <v>34</v>
      </c>
      <c r="M41177" s="21">
        <v>0</v>
      </c>
      <c r="N41177" s="21">
        <v>0</v>
      </c>
      <c r="O41177" s="21">
        <v>5505000</v>
      </c>
    </row>
    <row r="41178" spans="1:15" ht="21" x14ac:dyDescent="0.2">
      <c r="A41178" s="20" t="s">
        <v>76077</v>
      </c>
      <c r="B41178" s="20" t="s">
        <v>79897</v>
      </c>
      <c r="C41178" s="20" t="s">
        <v>40</v>
      </c>
      <c r="D41178" s="20" t="s">
        <v>79910</v>
      </c>
      <c r="E41178" s="20" t="s">
        <v>79911</v>
      </c>
      <c r="F41178" s="21">
        <v>55000</v>
      </c>
      <c r="G41178" s="22" t="s">
        <v>34</v>
      </c>
      <c r="H41178" s="21">
        <v>55000</v>
      </c>
      <c r="I41178" s="21">
        <v>55000</v>
      </c>
      <c r="J41178" s="23">
        <v>100</v>
      </c>
      <c r="K41178" s="21">
        <v>0</v>
      </c>
      <c r="L41178" s="22" t="s">
        <v>34</v>
      </c>
      <c r="M41178" s="22" t="s">
        <v>34</v>
      </c>
      <c r="N41178" s="21">
        <v>0</v>
      </c>
      <c r="O41178" s="21">
        <v>0</v>
      </c>
    </row>
    <row r="41179" spans="1:15" ht="21" x14ac:dyDescent="0.2">
      <c r="A41179" s="20" t="s">
        <v>76077</v>
      </c>
      <c r="B41179" s="20" t="s">
        <v>79897</v>
      </c>
      <c r="C41179" s="20" t="s">
        <v>40</v>
      </c>
      <c r="D41179" s="20" t="s">
        <v>79912</v>
      </c>
      <c r="E41179" s="20" t="s">
        <v>79913</v>
      </c>
      <c r="F41179" s="21">
        <v>55000</v>
      </c>
      <c r="G41179" s="22" t="s">
        <v>34</v>
      </c>
      <c r="H41179" s="21">
        <v>55000</v>
      </c>
      <c r="I41179" s="21">
        <v>55000</v>
      </c>
      <c r="J41179" s="23">
        <v>100</v>
      </c>
      <c r="K41179" s="21">
        <v>0</v>
      </c>
      <c r="L41179" s="22" t="s">
        <v>34</v>
      </c>
      <c r="M41179" s="22" t="s">
        <v>34</v>
      </c>
      <c r="N41179" s="21">
        <v>0</v>
      </c>
      <c r="O41179" s="21">
        <v>0</v>
      </c>
    </row>
    <row r="41180" spans="1:15" ht="42" x14ac:dyDescent="0.2">
      <c r="A41180" s="20" t="s">
        <v>76077</v>
      </c>
      <c r="B41180" s="17" t="s">
        <v>79914</v>
      </c>
      <c r="C41180" s="17" t="s">
        <v>16</v>
      </c>
      <c r="D41180" s="17" t="s">
        <v>16</v>
      </c>
      <c r="E41180" s="17" t="s">
        <v>16</v>
      </c>
      <c r="F41180" s="18">
        <v>91167200</v>
      </c>
      <c r="G41180" s="24" t="s">
        <v>34</v>
      </c>
      <c r="H41180" s="18">
        <v>91167200</v>
      </c>
      <c r="I41180" s="18">
        <v>91130335.74000001</v>
      </c>
      <c r="J41180" s="19">
        <v>99.959564119551771</v>
      </c>
      <c r="K41180" s="18">
        <v>0</v>
      </c>
      <c r="L41180" s="18">
        <v>36864.26</v>
      </c>
      <c r="M41180" s="18">
        <v>0</v>
      </c>
      <c r="N41180" s="18">
        <v>0</v>
      </c>
      <c r="O41180" s="18">
        <v>36864.26</v>
      </c>
    </row>
    <row r="41181" spans="1:15" ht="21" x14ac:dyDescent="0.2">
      <c r="A41181" s="20" t="s">
        <v>76077</v>
      </c>
      <c r="B41181" s="20" t="s">
        <v>79915</v>
      </c>
      <c r="C41181" s="17" t="s">
        <v>39</v>
      </c>
      <c r="D41181" s="17" t="s">
        <v>16</v>
      </c>
      <c r="E41181" s="17" t="s">
        <v>16</v>
      </c>
      <c r="F41181" s="18">
        <v>91167200</v>
      </c>
      <c r="G41181" s="24" t="s">
        <v>34</v>
      </c>
      <c r="H41181" s="18">
        <v>91167200</v>
      </c>
      <c r="I41181" s="18">
        <v>91130335.74000001</v>
      </c>
      <c r="J41181" s="19">
        <v>99.959564119551771</v>
      </c>
      <c r="K41181" s="18">
        <v>0</v>
      </c>
      <c r="L41181" s="18">
        <v>36864.26</v>
      </c>
      <c r="M41181" s="18">
        <v>0</v>
      </c>
      <c r="N41181" s="18">
        <v>0</v>
      </c>
      <c r="O41181" s="18">
        <v>36864.26</v>
      </c>
    </row>
    <row r="41182" spans="1:15" ht="21" x14ac:dyDescent="0.2">
      <c r="A41182" s="20" t="s">
        <v>76077</v>
      </c>
      <c r="B41182" s="20" t="s">
        <v>79915</v>
      </c>
      <c r="C41182" s="20" t="s">
        <v>40</v>
      </c>
      <c r="D41182" s="20" t="s">
        <v>79916</v>
      </c>
      <c r="E41182" s="20" t="s">
        <v>79917</v>
      </c>
      <c r="F41182" s="21">
        <v>4140000</v>
      </c>
      <c r="G41182" s="22" t="s">
        <v>34</v>
      </c>
      <c r="H41182" s="21">
        <v>4140000</v>
      </c>
      <c r="I41182" s="21">
        <v>4140000</v>
      </c>
      <c r="J41182" s="23">
        <v>100</v>
      </c>
      <c r="K41182" s="21">
        <v>0</v>
      </c>
      <c r="L41182" s="21">
        <v>0</v>
      </c>
      <c r="M41182" s="22" t="s">
        <v>34</v>
      </c>
      <c r="N41182" s="21">
        <v>0</v>
      </c>
      <c r="O41182" s="21">
        <v>0</v>
      </c>
    </row>
    <row r="41183" spans="1:15" ht="21" x14ac:dyDescent="0.2">
      <c r="A41183" s="20" t="s">
        <v>76077</v>
      </c>
      <c r="B41183" s="20" t="s">
        <v>79915</v>
      </c>
      <c r="C41183" s="20" t="s">
        <v>40</v>
      </c>
      <c r="D41183" s="20" t="s">
        <v>79918</v>
      </c>
      <c r="E41183" s="20" t="s">
        <v>79919</v>
      </c>
      <c r="F41183" s="21">
        <v>243000</v>
      </c>
      <c r="G41183" s="22" t="s">
        <v>34</v>
      </c>
      <c r="H41183" s="21">
        <v>243000</v>
      </c>
      <c r="I41183" s="21">
        <v>243000</v>
      </c>
      <c r="J41183" s="23">
        <v>100</v>
      </c>
      <c r="K41183" s="21">
        <v>0</v>
      </c>
      <c r="L41183" s="22" t="s">
        <v>34</v>
      </c>
      <c r="M41183" s="22" t="s">
        <v>34</v>
      </c>
      <c r="N41183" s="21">
        <v>0</v>
      </c>
      <c r="O41183" s="21">
        <v>0</v>
      </c>
    </row>
    <row r="41184" spans="1:15" ht="21" x14ac:dyDescent="0.2">
      <c r="A41184" s="20" t="s">
        <v>76077</v>
      </c>
      <c r="B41184" s="20" t="s">
        <v>79915</v>
      </c>
      <c r="C41184" s="20" t="s">
        <v>40</v>
      </c>
      <c r="D41184" s="20" t="s">
        <v>79920</v>
      </c>
      <c r="E41184" s="20" t="s">
        <v>79921</v>
      </c>
      <c r="F41184" s="21">
        <v>444500</v>
      </c>
      <c r="G41184" s="22" t="s">
        <v>34</v>
      </c>
      <c r="H41184" s="21">
        <v>444500</v>
      </c>
      <c r="I41184" s="21">
        <v>444500</v>
      </c>
      <c r="J41184" s="23">
        <v>100</v>
      </c>
      <c r="K41184" s="21">
        <v>0</v>
      </c>
      <c r="L41184" s="22" t="s">
        <v>34</v>
      </c>
      <c r="M41184" s="22" t="s">
        <v>34</v>
      </c>
      <c r="N41184" s="21">
        <v>0</v>
      </c>
      <c r="O41184" s="21">
        <v>0</v>
      </c>
    </row>
    <row r="41185" spans="1:15" ht="21" x14ac:dyDescent="0.2">
      <c r="A41185" s="20" t="s">
        <v>76077</v>
      </c>
      <c r="B41185" s="20" t="s">
        <v>79915</v>
      </c>
      <c r="C41185" s="20" t="s">
        <v>40</v>
      </c>
      <c r="D41185" s="20" t="s">
        <v>79922</v>
      </c>
      <c r="E41185" s="20" t="s">
        <v>79923</v>
      </c>
      <c r="F41185" s="21">
        <v>233700</v>
      </c>
      <c r="G41185" s="22" t="s">
        <v>34</v>
      </c>
      <c r="H41185" s="21">
        <v>233700</v>
      </c>
      <c r="I41185" s="21">
        <v>233700</v>
      </c>
      <c r="J41185" s="23">
        <v>100</v>
      </c>
      <c r="K41185" s="21">
        <v>0</v>
      </c>
      <c r="L41185" s="22" t="s">
        <v>34</v>
      </c>
      <c r="M41185" s="22" t="s">
        <v>34</v>
      </c>
      <c r="N41185" s="21">
        <v>0</v>
      </c>
      <c r="O41185" s="21">
        <v>0</v>
      </c>
    </row>
    <row r="41186" spans="1:15" ht="21" x14ac:dyDescent="0.2">
      <c r="A41186" s="20" t="s">
        <v>76077</v>
      </c>
      <c r="B41186" s="20" t="s">
        <v>79915</v>
      </c>
      <c r="C41186" s="20" t="s">
        <v>40</v>
      </c>
      <c r="D41186" s="20" t="s">
        <v>79924</v>
      </c>
      <c r="E41186" s="20" t="s">
        <v>79925</v>
      </c>
      <c r="F41186" s="21">
        <v>492500</v>
      </c>
      <c r="G41186" s="22" t="s">
        <v>34</v>
      </c>
      <c r="H41186" s="21">
        <v>492500</v>
      </c>
      <c r="I41186" s="21">
        <v>492500</v>
      </c>
      <c r="J41186" s="23">
        <v>100</v>
      </c>
      <c r="K41186" s="21">
        <v>0</v>
      </c>
      <c r="L41186" s="22" t="s">
        <v>34</v>
      </c>
      <c r="M41186" s="22" t="s">
        <v>34</v>
      </c>
      <c r="N41186" s="21">
        <v>0</v>
      </c>
      <c r="O41186" s="21">
        <v>0</v>
      </c>
    </row>
    <row r="41187" spans="1:15" ht="21" x14ac:dyDescent="0.2">
      <c r="A41187" s="20" t="s">
        <v>76077</v>
      </c>
      <c r="B41187" s="20" t="s">
        <v>79915</v>
      </c>
      <c r="C41187" s="20" t="s">
        <v>40</v>
      </c>
      <c r="D41187" s="20" t="s">
        <v>79926</v>
      </c>
      <c r="E41187" s="20" t="s">
        <v>79927</v>
      </c>
      <c r="F41187" s="21">
        <v>292700</v>
      </c>
      <c r="G41187" s="22" t="s">
        <v>34</v>
      </c>
      <c r="H41187" s="21">
        <v>292700</v>
      </c>
      <c r="I41187" s="21">
        <v>292700</v>
      </c>
      <c r="J41187" s="23">
        <v>100</v>
      </c>
      <c r="K41187" s="21">
        <v>0</v>
      </c>
      <c r="L41187" s="22" t="s">
        <v>34</v>
      </c>
      <c r="M41187" s="22" t="s">
        <v>34</v>
      </c>
      <c r="N41187" s="21">
        <v>0</v>
      </c>
      <c r="O41187" s="21">
        <v>0</v>
      </c>
    </row>
    <row r="41188" spans="1:15" ht="21" x14ac:dyDescent="0.2">
      <c r="A41188" s="20" t="s">
        <v>76077</v>
      </c>
      <c r="B41188" s="20" t="s">
        <v>79915</v>
      </c>
      <c r="C41188" s="20" t="s">
        <v>40</v>
      </c>
      <c r="D41188" s="20" t="s">
        <v>79928</v>
      </c>
      <c r="E41188" s="20" t="s">
        <v>79929</v>
      </c>
      <c r="F41188" s="21">
        <v>180000</v>
      </c>
      <c r="G41188" s="22" t="s">
        <v>34</v>
      </c>
      <c r="H41188" s="21">
        <v>180000</v>
      </c>
      <c r="I41188" s="21">
        <v>180000</v>
      </c>
      <c r="J41188" s="23">
        <v>100</v>
      </c>
      <c r="K41188" s="21">
        <v>0</v>
      </c>
      <c r="L41188" s="22" t="s">
        <v>34</v>
      </c>
      <c r="M41188" s="22" t="s">
        <v>34</v>
      </c>
      <c r="N41188" s="21">
        <v>0</v>
      </c>
      <c r="O41188" s="21">
        <v>0</v>
      </c>
    </row>
    <row r="41189" spans="1:15" ht="21" x14ac:dyDescent="0.2">
      <c r="A41189" s="20" t="s">
        <v>76077</v>
      </c>
      <c r="B41189" s="20" t="s">
        <v>79915</v>
      </c>
      <c r="C41189" s="20" t="s">
        <v>40</v>
      </c>
      <c r="D41189" s="20" t="s">
        <v>79930</v>
      </c>
      <c r="E41189" s="20" t="s">
        <v>79931</v>
      </c>
      <c r="F41189" s="21">
        <v>389600</v>
      </c>
      <c r="G41189" s="22" t="s">
        <v>34</v>
      </c>
      <c r="H41189" s="21">
        <v>389600</v>
      </c>
      <c r="I41189" s="21">
        <v>389600</v>
      </c>
      <c r="J41189" s="23">
        <v>100</v>
      </c>
      <c r="K41189" s="21">
        <v>0</v>
      </c>
      <c r="L41189" s="22" t="s">
        <v>34</v>
      </c>
      <c r="M41189" s="22" t="s">
        <v>34</v>
      </c>
      <c r="N41189" s="21">
        <v>0</v>
      </c>
      <c r="O41189" s="21">
        <v>0</v>
      </c>
    </row>
    <row r="41190" spans="1:15" ht="21" x14ac:dyDescent="0.2">
      <c r="A41190" s="20" t="s">
        <v>76077</v>
      </c>
      <c r="B41190" s="20" t="s">
        <v>79915</v>
      </c>
      <c r="C41190" s="20" t="s">
        <v>40</v>
      </c>
      <c r="D41190" s="20" t="s">
        <v>79932</v>
      </c>
      <c r="E41190" s="20" t="s">
        <v>79933</v>
      </c>
      <c r="F41190" s="21">
        <v>196000</v>
      </c>
      <c r="G41190" s="22" t="s">
        <v>34</v>
      </c>
      <c r="H41190" s="21">
        <v>196000</v>
      </c>
      <c r="I41190" s="21">
        <v>196000</v>
      </c>
      <c r="J41190" s="23">
        <v>100</v>
      </c>
      <c r="K41190" s="21">
        <v>0</v>
      </c>
      <c r="L41190" s="22" t="s">
        <v>34</v>
      </c>
      <c r="M41190" s="22" t="s">
        <v>34</v>
      </c>
      <c r="N41190" s="21">
        <v>0</v>
      </c>
      <c r="O41190" s="21">
        <v>0</v>
      </c>
    </row>
    <row r="41191" spans="1:15" ht="21" x14ac:dyDescent="0.2">
      <c r="A41191" s="20" t="s">
        <v>76077</v>
      </c>
      <c r="B41191" s="20" t="s">
        <v>79915</v>
      </c>
      <c r="C41191" s="20" t="s">
        <v>40</v>
      </c>
      <c r="D41191" s="20" t="s">
        <v>79934</v>
      </c>
      <c r="E41191" s="20" t="s">
        <v>79935</v>
      </c>
      <c r="F41191" s="21">
        <v>478500</v>
      </c>
      <c r="G41191" s="22" t="s">
        <v>34</v>
      </c>
      <c r="H41191" s="21">
        <v>478500</v>
      </c>
      <c r="I41191" s="21">
        <v>478500</v>
      </c>
      <c r="J41191" s="23">
        <v>100</v>
      </c>
      <c r="K41191" s="21">
        <v>0</v>
      </c>
      <c r="L41191" s="22" t="s">
        <v>34</v>
      </c>
      <c r="M41191" s="22" t="s">
        <v>34</v>
      </c>
      <c r="N41191" s="21">
        <v>0</v>
      </c>
      <c r="O41191" s="21">
        <v>0</v>
      </c>
    </row>
    <row r="41192" spans="1:15" ht="21" x14ac:dyDescent="0.2">
      <c r="A41192" s="20" t="s">
        <v>76077</v>
      </c>
      <c r="B41192" s="20" t="s">
        <v>79915</v>
      </c>
      <c r="C41192" s="20" t="s">
        <v>40</v>
      </c>
      <c r="D41192" s="20" t="s">
        <v>79936</v>
      </c>
      <c r="E41192" s="20" t="s">
        <v>79937</v>
      </c>
      <c r="F41192" s="21">
        <v>480500</v>
      </c>
      <c r="G41192" s="22" t="s">
        <v>34</v>
      </c>
      <c r="H41192" s="21">
        <v>480500</v>
      </c>
      <c r="I41192" s="21">
        <v>480500</v>
      </c>
      <c r="J41192" s="23">
        <v>100</v>
      </c>
      <c r="K41192" s="21">
        <v>0</v>
      </c>
      <c r="L41192" s="22" t="s">
        <v>34</v>
      </c>
      <c r="M41192" s="22" t="s">
        <v>34</v>
      </c>
      <c r="N41192" s="21">
        <v>0</v>
      </c>
      <c r="O41192" s="21">
        <v>0</v>
      </c>
    </row>
    <row r="41193" spans="1:15" ht="21" x14ac:dyDescent="0.2">
      <c r="A41193" s="20" t="s">
        <v>76077</v>
      </c>
      <c r="B41193" s="20" t="s">
        <v>79915</v>
      </c>
      <c r="C41193" s="20" t="s">
        <v>40</v>
      </c>
      <c r="D41193" s="20" t="s">
        <v>79938</v>
      </c>
      <c r="E41193" s="20" t="s">
        <v>79939</v>
      </c>
      <c r="F41193" s="21">
        <v>439500</v>
      </c>
      <c r="G41193" s="22" t="s">
        <v>34</v>
      </c>
      <c r="H41193" s="21">
        <v>439500</v>
      </c>
      <c r="I41193" s="21">
        <v>439500</v>
      </c>
      <c r="J41193" s="23">
        <v>100</v>
      </c>
      <c r="K41193" s="21">
        <v>0</v>
      </c>
      <c r="L41193" s="22" t="s">
        <v>34</v>
      </c>
      <c r="M41193" s="22" t="s">
        <v>34</v>
      </c>
      <c r="N41193" s="21">
        <v>0</v>
      </c>
      <c r="O41193" s="21">
        <v>0</v>
      </c>
    </row>
    <row r="41194" spans="1:15" ht="21" x14ac:dyDescent="0.2">
      <c r="A41194" s="20" t="s">
        <v>76077</v>
      </c>
      <c r="B41194" s="20" t="s">
        <v>79915</v>
      </c>
      <c r="C41194" s="20" t="s">
        <v>40</v>
      </c>
      <c r="D41194" s="20" t="s">
        <v>79940</v>
      </c>
      <c r="E41194" s="20" t="s">
        <v>79941</v>
      </c>
      <c r="F41194" s="21">
        <v>477500</v>
      </c>
      <c r="G41194" s="22" t="s">
        <v>34</v>
      </c>
      <c r="H41194" s="21">
        <v>477500</v>
      </c>
      <c r="I41194" s="21">
        <v>477500</v>
      </c>
      <c r="J41194" s="23">
        <v>100</v>
      </c>
      <c r="K41194" s="21">
        <v>0</v>
      </c>
      <c r="L41194" s="22" t="s">
        <v>34</v>
      </c>
      <c r="M41194" s="22" t="s">
        <v>34</v>
      </c>
      <c r="N41194" s="21">
        <v>0</v>
      </c>
      <c r="O41194" s="21">
        <v>0</v>
      </c>
    </row>
    <row r="41195" spans="1:15" ht="21" x14ac:dyDescent="0.2">
      <c r="A41195" s="20" t="s">
        <v>76077</v>
      </c>
      <c r="B41195" s="20" t="s">
        <v>79915</v>
      </c>
      <c r="C41195" s="20" t="s">
        <v>40</v>
      </c>
      <c r="D41195" s="20" t="s">
        <v>79942</v>
      </c>
      <c r="E41195" s="20" t="s">
        <v>79943</v>
      </c>
      <c r="F41195" s="21">
        <v>383600</v>
      </c>
      <c r="G41195" s="22" t="s">
        <v>34</v>
      </c>
      <c r="H41195" s="21">
        <v>383600</v>
      </c>
      <c r="I41195" s="21">
        <v>383600</v>
      </c>
      <c r="J41195" s="23">
        <v>100</v>
      </c>
      <c r="K41195" s="21">
        <v>0</v>
      </c>
      <c r="L41195" s="22" t="s">
        <v>34</v>
      </c>
      <c r="M41195" s="22" t="s">
        <v>34</v>
      </c>
      <c r="N41195" s="21">
        <v>0</v>
      </c>
      <c r="O41195" s="21">
        <v>0</v>
      </c>
    </row>
    <row r="41196" spans="1:15" ht="21" x14ac:dyDescent="0.2">
      <c r="A41196" s="20" t="s">
        <v>76077</v>
      </c>
      <c r="B41196" s="20" t="s">
        <v>79915</v>
      </c>
      <c r="C41196" s="20" t="s">
        <v>40</v>
      </c>
      <c r="D41196" s="20" t="s">
        <v>79944</v>
      </c>
      <c r="E41196" s="20" t="s">
        <v>79945</v>
      </c>
      <c r="F41196" s="21">
        <v>489500</v>
      </c>
      <c r="G41196" s="22" t="s">
        <v>34</v>
      </c>
      <c r="H41196" s="21">
        <v>489500</v>
      </c>
      <c r="I41196" s="21">
        <v>489500</v>
      </c>
      <c r="J41196" s="23">
        <v>100</v>
      </c>
      <c r="K41196" s="21">
        <v>0</v>
      </c>
      <c r="L41196" s="22" t="s">
        <v>34</v>
      </c>
      <c r="M41196" s="22" t="s">
        <v>34</v>
      </c>
      <c r="N41196" s="21">
        <v>0</v>
      </c>
      <c r="O41196" s="21">
        <v>0</v>
      </c>
    </row>
    <row r="41197" spans="1:15" ht="21" x14ac:dyDescent="0.2">
      <c r="A41197" s="20" t="s">
        <v>76077</v>
      </c>
      <c r="B41197" s="20" t="s">
        <v>79915</v>
      </c>
      <c r="C41197" s="20" t="s">
        <v>40</v>
      </c>
      <c r="D41197" s="20" t="s">
        <v>79946</v>
      </c>
      <c r="E41197" s="20" t="s">
        <v>79947</v>
      </c>
      <c r="F41197" s="21">
        <v>431500</v>
      </c>
      <c r="G41197" s="22" t="s">
        <v>34</v>
      </c>
      <c r="H41197" s="21">
        <v>431500</v>
      </c>
      <c r="I41197" s="21">
        <v>431500</v>
      </c>
      <c r="J41197" s="23">
        <v>100</v>
      </c>
      <c r="K41197" s="21">
        <v>0</v>
      </c>
      <c r="L41197" s="22" t="s">
        <v>34</v>
      </c>
      <c r="M41197" s="22" t="s">
        <v>34</v>
      </c>
      <c r="N41197" s="21">
        <v>0</v>
      </c>
      <c r="O41197" s="21">
        <v>0</v>
      </c>
    </row>
    <row r="41198" spans="1:15" ht="21" x14ac:dyDescent="0.2">
      <c r="A41198" s="20" t="s">
        <v>76077</v>
      </c>
      <c r="B41198" s="20" t="s">
        <v>79915</v>
      </c>
      <c r="C41198" s="20" t="s">
        <v>40</v>
      </c>
      <c r="D41198" s="20" t="s">
        <v>79948</v>
      </c>
      <c r="E41198" s="20" t="s">
        <v>79949</v>
      </c>
      <c r="F41198" s="21">
        <v>384600</v>
      </c>
      <c r="G41198" s="22" t="s">
        <v>34</v>
      </c>
      <c r="H41198" s="21">
        <v>384600</v>
      </c>
      <c r="I41198" s="21">
        <v>384600</v>
      </c>
      <c r="J41198" s="23">
        <v>100</v>
      </c>
      <c r="K41198" s="21">
        <v>0</v>
      </c>
      <c r="L41198" s="22" t="s">
        <v>34</v>
      </c>
      <c r="M41198" s="22" t="s">
        <v>34</v>
      </c>
      <c r="N41198" s="21">
        <v>0</v>
      </c>
      <c r="O41198" s="21">
        <v>0</v>
      </c>
    </row>
    <row r="41199" spans="1:15" ht="21" x14ac:dyDescent="0.2">
      <c r="A41199" s="20" t="s">
        <v>76077</v>
      </c>
      <c r="B41199" s="20" t="s">
        <v>79915</v>
      </c>
      <c r="C41199" s="20" t="s">
        <v>40</v>
      </c>
      <c r="D41199" s="20" t="s">
        <v>79950</v>
      </c>
      <c r="E41199" s="20" t="s">
        <v>79951</v>
      </c>
      <c r="F41199" s="21">
        <v>481500</v>
      </c>
      <c r="G41199" s="22" t="s">
        <v>34</v>
      </c>
      <c r="H41199" s="21">
        <v>481500</v>
      </c>
      <c r="I41199" s="21">
        <v>481500</v>
      </c>
      <c r="J41199" s="23">
        <v>100</v>
      </c>
      <c r="K41199" s="21">
        <v>0</v>
      </c>
      <c r="L41199" s="22" t="s">
        <v>34</v>
      </c>
      <c r="M41199" s="22" t="s">
        <v>34</v>
      </c>
      <c r="N41199" s="21">
        <v>0</v>
      </c>
      <c r="O41199" s="21">
        <v>0</v>
      </c>
    </row>
    <row r="41200" spans="1:15" ht="21" x14ac:dyDescent="0.2">
      <c r="A41200" s="20" t="s">
        <v>76077</v>
      </c>
      <c r="B41200" s="20" t="s">
        <v>79915</v>
      </c>
      <c r="C41200" s="20" t="s">
        <v>40</v>
      </c>
      <c r="D41200" s="20" t="s">
        <v>79952</v>
      </c>
      <c r="E41200" s="20" t="s">
        <v>79953</v>
      </c>
      <c r="F41200" s="21">
        <v>478500</v>
      </c>
      <c r="G41200" s="22" t="s">
        <v>34</v>
      </c>
      <c r="H41200" s="21">
        <v>478500</v>
      </c>
      <c r="I41200" s="21">
        <v>478500</v>
      </c>
      <c r="J41200" s="23">
        <v>100</v>
      </c>
      <c r="K41200" s="21">
        <v>0</v>
      </c>
      <c r="L41200" s="22" t="s">
        <v>34</v>
      </c>
      <c r="M41200" s="22" t="s">
        <v>34</v>
      </c>
      <c r="N41200" s="21">
        <v>0</v>
      </c>
      <c r="O41200" s="21">
        <v>0</v>
      </c>
    </row>
    <row r="41201" spans="1:15" ht="21" x14ac:dyDescent="0.2">
      <c r="A41201" s="20" t="s">
        <v>76077</v>
      </c>
      <c r="B41201" s="20" t="s">
        <v>79915</v>
      </c>
      <c r="C41201" s="20" t="s">
        <v>40</v>
      </c>
      <c r="D41201" s="20" t="s">
        <v>79954</v>
      </c>
      <c r="E41201" s="20" t="s">
        <v>79955</v>
      </c>
      <c r="F41201" s="21">
        <v>172000</v>
      </c>
      <c r="G41201" s="22" t="s">
        <v>34</v>
      </c>
      <c r="H41201" s="21">
        <v>172000</v>
      </c>
      <c r="I41201" s="21">
        <v>172000</v>
      </c>
      <c r="J41201" s="23">
        <v>100</v>
      </c>
      <c r="K41201" s="21">
        <v>0</v>
      </c>
      <c r="L41201" s="22" t="s">
        <v>34</v>
      </c>
      <c r="M41201" s="22" t="s">
        <v>34</v>
      </c>
      <c r="N41201" s="21">
        <v>0</v>
      </c>
      <c r="O41201" s="21">
        <v>0</v>
      </c>
    </row>
    <row r="41202" spans="1:15" ht="21" x14ac:dyDescent="0.2">
      <c r="A41202" s="20" t="s">
        <v>76077</v>
      </c>
      <c r="B41202" s="20" t="s">
        <v>79915</v>
      </c>
      <c r="C41202" s="20" t="s">
        <v>40</v>
      </c>
      <c r="D41202" s="20" t="s">
        <v>79956</v>
      </c>
      <c r="E41202" s="20" t="s">
        <v>79957</v>
      </c>
      <c r="F41202" s="21">
        <v>330600</v>
      </c>
      <c r="G41202" s="22" t="s">
        <v>34</v>
      </c>
      <c r="H41202" s="21">
        <v>330600</v>
      </c>
      <c r="I41202" s="21">
        <v>330600</v>
      </c>
      <c r="J41202" s="23">
        <v>100</v>
      </c>
      <c r="K41202" s="21">
        <v>0</v>
      </c>
      <c r="L41202" s="22" t="s">
        <v>34</v>
      </c>
      <c r="M41202" s="22" t="s">
        <v>34</v>
      </c>
      <c r="N41202" s="21">
        <v>0</v>
      </c>
      <c r="O41202" s="21">
        <v>0</v>
      </c>
    </row>
    <row r="41203" spans="1:15" ht="21" x14ac:dyDescent="0.2">
      <c r="A41203" s="20" t="s">
        <v>76077</v>
      </c>
      <c r="B41203" s="20" t="s">
        <v>79915</v>
      </c>
      <c r="C41203" s="20" t="s">
        <v>40</v>
      </c>
      <c r="D41203" s="20" t="s">
        <v>79958</v>
      </c>
      <c r="E41203" s="20" t="s">
        <v>79959</v>
      </c>
      <c r="F41203" s="21">
        <v>480500</v>
      </c>
      <c r="G41203" s="22" t="s">
        <v>34</v>
      </c>
      <c r="H41203" s="21">
        <v>480500</v>
      </c>
      <c r="I41203" s="21">
        <v>480500</v>
      </c>
      <c r="J41203" s="23">
        <v>100</v>
      </c>
      <c r="K41203" s="21">
        <v>0</v>
      </c>
      <c r="L41203" s="22" t="s">
        <v>34</v>
      </c>
      <c r="M41203" s="22" t="s">
        <v>34</v>
      </c>
      <c r="N41203" s="21">
        <v>0</v>
      </c>
      <c r="O41203" s="21">
        <v>0</v>
      </c>
    </row>
    <row r="41204" spans="1:15" ht="21" x14ac:dyDescent="0.2">
      <c r="A41204" s="20" t="s">
        <v>76077</v>
      </c>
      <c r="B41204" s="20" t="s">
        <v>79915</v>
      </c>
      <c r="C41204" s="20" t="s">
        <v>40</v>
      </c>
      <c r="D41204" s="20" t="s">
        <v>79960</v>
      </c>
      <c r="E41204" s="20" t="s">
        <v>79961</v>
      </c>
      <c r="F41204" s="21">
        <v>473000</v>
      </c>
      <c r="G41204" s="22" t="s">
        <v>34</v>
      </c>
      <c r="H41204" s="21">
        <v>473000</v>
      </c>
      <c r="I41204" s="21">
        <v>473000</v>
      </c>
      <c r="J41204" s="23">
        <v>100</v>
      </c>
      <c r="K41204" s="21">
        <v>0</v>
      </c>
      <c r="L41204" s="22" t="s">
        <v>34</v>
      </c>
      <c r="M41204" s="22" t="s">
        <v>34</v>
      </c>
      <c r="N41204" s="21">
        <v>0</v>
      </c>
      <c r="O41204" s="21">
        <v>0</v>
      </c>
    </row>
    <row r="41205" spans="1:15" ht="21" x14ac:dyDescent="0.2">
      <c r="A41205" s="20" t="s">
        <v>76077</v>
      </c>
      <c r="B41205" s="20" t="s">
        <v>79915</v>
      </c>
      <c r="C41205" s="20" t="s">
        <v>40</v>
      </c>
      <c r="D41205" s="20" t="s">
        <v>79962</v>
      </c>
      <c r="E41205" s="20" t="s">
        <v>79963</v>
      </c>
      <c r="F41205" s="21">
        <v>480000</v>
      </c>
      <c r="G41205" s="22" t="s">
        <v>34</v>
      </c>
      <c r="H41205" s="21">
        <v>480000</v>
      </c>
      <c r="I41205" s="21">
        <v>480000</v>
      </c>
      <c r="J41205" s="23">
        <v>100</v>
      </c>
      <c r="K41205" s="21">
        <v>0</v>
      </c>
      <c r="L41205" s="22" t="s">
        <v>34</v>
      </c>
      <c r="M41205" s="22" t="s">
        <v>34</v>
      </c>
      <c r="N41205" s="21">
        <v>0</v>
      </c>
      <c r="O41205" s="21">
        <v>0</v>
      </c>
    </row>
    <row r="41206" spans="1:15" ht="21" x14ac:dyDescent="0.2">
      <c r="A41206" s="20" t="s">
        <v>76077</v>
      </c>
      <c r="B41206" s="20" t="s">
        <v>79915</v>
      </c>
      <c r="C41206" s="20" t="s">
        <v>40</v>
      </c>
      <c r="D41206" s="20" t="s">
        <v>79964</v>
      </c>
      <c r="E41206" s="20" t="s">
        <v>79965</v>
      </c>
      <c r="F41206" s="21">
        <v>171000</v>
      </c>
      <c r="G41206" s="22" t="s">
        <v>34</v>
      </c>
      <c r="H41206" s="21">
        <v>171000</v>
      </c>
      <c r="I41206" s="21">
        <v>171000</v>
      </c>
      <c r="J41206" s="23">
        <v>100</v>
      </c>
      <c r="K41206" s="21">
        <v>0</v>
      </c>
      <c r="L41206" s="22" t="s">
        <v>34</v>
      </c>
      <c r="M41206" s="22" t="s">
        <v>34</v>
      </c>
      <c r="N41206" s="21">
        <v>0</v>
      </c>
      <c r="O41206" s="21">
        <v>0</v>
      </c>
    </row>
    <row r="41207" spans="1:15" ht="21" x14ac:dyDescent="0.2">
      <c r="A41207" s="20" t="s">
        <v>76077</v>
      </c>
      <c r="B41207" s="20" t="s">
        <v>79915</v>
      </c>
      <c r="C41207" s="20" t="s">
        <v>40</v>
      </c>
      <c r="D41207" s="20" t="s">
        <v>79966</v>
      </c>
      <c r="E41207" s="20" t="s">
        <v>79967</v>
      </c>
      <c r="F41207" s="21">
        <v>409500</v>
      </c>
      <c r="G41207" s="22" t="s">
        <v>34</v>
      </c>
      <c r="H41207" s="21">
        <v>409500</v>
      </c>
      <c r="I41207" s="21">
        <v>409500</v>
      </c>
      <c r="J41207" s="23">
        <v>100</v>
      </c>
      <c r="K41207" s="21">
        <v>0</v>
      </c>
      <c r="L41207" s="22" t="s">
        <v>34</v>
      </c>
      <c r="M41207" s="22" t="s">
        <v>34</v>
      </c>
      <c r="N41207" s="21">
        <v>0</v>
      </c>
      <c r="O41207" s="21">
        <v>0</v>
      </c>
    </row>
    <row r="41208" spans="1:15" ht="21" x14ac:dyDescent="0.2">
      <c r="A41208" s="20" t="s">
        <v>76077</v>
      </c>
      <c r="B41208" s="20" t="s">
        <v>79915</v>
      </c>
      <c r="C41208" s="20" t="s">
        <v>40</v>
      </c>
      <c r="D41208" s="20" t="s">
        <v>79968</v>
      </c>
      <c r="E41208" s="20" t="s">
        <v>79969</v>
      </c>
      <c r="F41208" s="21">
        <v>271000</v>
      </c>
      <c r="G41208" s="22" t="s">
        <v>34</v>
      </c>
      <c r="H41208" s="21">
        <v>271000</v>
      </c>
      <c r="I41208" s="21">
        <v>271000</v>
      </c>
      <c r="J41208" s="23">
        <v>100</v>
      </c>
      <c r="K41208" s="21">
        <v>0</v>
      </c>
      <c r="L41208" s="22" t="s">
        <v>34</v>
      </c>
      <c r="M41208" s="22" t="s">
        <v>34</v>
      </c>
      <c r="N41208" s="21">
        <v>0</v>
      </c>
      <c r="O41208" s="21">
        <v>0</v>
      </c>
    </row>
    <row r="41209" spans="1:15" ht="21" x14ac:dyDescent="0.2">
      <c r="A41209" s="20" t="s">
        <v>76077</v>
      </c>
      <c r="B41209" s="20" t="s">
        <v>79915</v>
      </c>
      <c r="C41209" s="20" t="s">
        <v>40</v>
      </c>
      <c r="D41209" s="20" t="s">
        <v>79970</v>
      </c>
      <c r="E41209" s="20" t="s">
        <v>79971</v>
      </c>
      <c r="F41209" s="21">
        <v>300500</v>
      </c>
      <c r="G41209" s="22" t="s">
        <v>34</v>
      </c>
      <c r="H41209" s="21">
        <v>300500</v>
      </c>
      <c r="I41209" s="21">
        <v>300500</v>
      </c>
      <c r="J41209" s="23">
        <v>100</v>
      </c>
      <c r="K41209" s="21">
        <v>0</v>
      </c>
      <c r="L41209" s="22" t="s">
        <v>34</v>
      </c>
      <c r="M41209" s="22" t="s">
        <v>34</v>
      </c>
      <c r="N41209" s="21">
        <v>0</v>
      </c>
      <c r="O41209" s="21">
        <v>0</v>
      </c>
    </row>
    <row r="41210" spans="1:15" ht="21" x14ac:dyDescent="0.2">
      <c r="A41210" s="20" t="s">
        <v>76077</v>
      </c>
      <c r="B41210" s="20" t="s">
        <v>79915</v>
      </c>
      <c r="C41210" s="20" t="s">
        <v>40</v>
      </c>
      <c r="D41210" s="20" t="s">
        <v>79972</v>
      </c>
      <c r="E41210" s="20" t="s">
        <v>79973</v>
      </c>
      <c r="F41210" s="21">
        <v>215700</v>
      </c>
      <c r="G41210" s="22" t="s">
        <v>34</v>
      </c>
      <c r="H41210" s="21">
        <v>215700</v>
      </c>
      <c r="I41210" s="21">
        <v>215700</v>
      </c>
      <c r="J41210" s="23">
        <v>100</v>
      </c>
      <c r="K41210" s="21">
        <v>0</v>
      </c>
      <c r="L41210" s="22" t="s">
        <v>34</v>
      </c>
      <c r="M41210" s="22" t="s">
        <v>34</v>
      </c>
      <c r="N41210" s="21">
        <v>0</v>
      </c>
      <c r="O41210" s="21">
        <v>0</v>
      </c>
    </row>
    <row r="41211" spans="1:15" ht="21" x14ac:dyDescent="0.2">
      <c r="A41211" s="20" t="s">
        <v>76077</v>
      </c>
      <c r="B41211" s="20" t="s">
        <v>79915</v>
      </c>
      <c r="C41211" s="20" t="s">
        <v>40</v>
      </c>
      <c r="D41211" s="20" t="s">
        <v>79974</v>
      </c>
      <c r="E41211" s="20" t="s">
        <v>79975</v>
      </c>
      <c r="F41211" s="21">
        <v>244800</v>
      </c>
      <c r="G41211" s="22" t="s">
        <v>34</v>
      </c>
      <c r="H41211" s="21">
        <v>244800</v>
      </c>
      <c r="I41211" s="21">
        <v>244800</v>
      </c>
      <c r="J41211" s="23">
        <v>100</v>
      </c>
      <c r="K41211" s="21">
        <v>0</v>
      </c>
      <c r="L41211" s="22" t="s">
        <v>34</v>
      </c>
      <c r="M41211" s="22" t="s">
        <v>34</v>
      </c>
      <c r="N41211" s="21">
        <v>0</v>
      </c>
      <c r="O41211" s="21">
        <v>0</v>
      </c>
    </row>
    <row r="41212" spans="1:15" ht="21" x14ac:dyDescent="0.2">
      <c r="A41212" s="20" t="s">
        <v>76077</v>
      </c>
      <c r="B41212" s="20" t="s">
        <v>79915</v>
      </c>
      <c r="C41212" s="20" t="s">
        <v>40</v>
      </c>
      <c r="D41212" s="20" t="s">
        <v>79976</v>
      </c>
      <c r="E41212" s="20" t="s">
        <v>79977</v>
      </c>
      <c r="F41212" s="21">
        <v>103000</v>
      </c>
      <c r="G41212" s="22" t="s">
        <v>34</v>
      </c>
      <c r="H41212" s="21">
        <v>103000</v>
      </c>
      <c r="I41212" s="21">
        <v>103000</v>
      </c>
      <c r="J41212" s="23">
        <v>100</v>
      </c>
      <c r="K41212" s="21">
        <v>0</v>
      </c>
      <c r="L41212" s="22" t="s">
        <v>34</v>
      </c>
      <c r="M41212" s="22" t="s">
        <v>34</v>
      </c>
      <c r="N41212" s="21">
        <v>0</v>
      </c>
      <c r="O41212" s="21">
        <v>0</v>
      </c>
    </row>
    <row r="41213" spans="1:15" ht="21" x14ac:dyDescent="0.2">
      <c r="A41213" s="20" t="s">
        <v>76077</v>
      </c>
      <c r="B41213" s="20" t="s">
        <v>79915</v>
      </c>
      <c r="C41213" s="20" t="s">
        <v>40</v>
      </c>
      <c r="D41213" s="20" t="s">
        <v>79978</v>
      </c>
      <c r="E41213" s="20" t="s">
        <v>79979</v>
      </c>
      <c r="F41213" s="21">
        <v>126000</v>
      </c>
      <c r="G41213" s="22" t="s">
        <v>34</v>
      </c>
      <c r="H41213" s="21">
        <v>126000</v>
      </c>
      <c r="I41213" s="21">
        <v>126000</v>
      </c>
      <c r="J41213" s="23">
        <v>100</v>
      </c>
      <c r="K41213" s="21">
        <v>0</v>
      </c>
      <c r="L41213" s="22" t="s">
        <v>34</v>
      </c>
      <c r="M41213" s="22" t="s">
        <v>34</v>
      </c>
      <c r="N41213" s="21">
        <v>0</v>
      </c>
      <c r="O41213" s="21">
        <v>0</v>
      </c>
    </row>
    <row r="41214" spans="1:15" ht="21" x14ac:dyDescent="0.2">
      <c r="A41214" s="20" t="s">
        <v>76077</v>
      </c>
      <c r="B41214" s="20" t="s">
        <v>79915</v>
      </c>
      <c r="C41214" s="20" t="s">
        <v>40</v>
      </c>
      <c r="D41214" s="20" t="s">
        <v>79980</v>
      </c>
      <c r="E41214" s="20" t="s">
        <v>79981</v>
      </c>
      <c r="F41214" s="21">
        <v>167000</v>
      </c>
      <c r="G41214" s="22" t="s">
        <v>34</v>
      </c>
      <c r="H41214" s="21">
        <v>167000</v>
      </c>
      <c r="I41214" s="21">
        <v>167000</v>
      </c>
      <c r="J41214" s="23">
        <v>100</v>
      </c>
      <c r="K41214" s="21">
        <v>0</v>
      </c>
      <c r="L41214" s="22" t="s">
        <v>34</v>
      </c>
      <c r="M41214" s="22" t="s">
        <v>34</v>
      </c>
      <c r="N41214" s="21">
        <v>0</v>
      </c>
      <c r="O41214" s="21">
        <v>0</v>
      </c>
    </row>
    <row r="41215" spans="1:15" ht="21" x14ac:dyDescent="0.2">
      <c r="A41215" s="20" t="s">
        <v>76077</v>
      </c>
      <c r="B41215" s="20" t="s">
        <v>79915</v>
      </c>
      <c r="C41215" s="20" t="s">
        <v>40</v>
      </c>
      <c r="D41215" s="20" t="s">
        <v>79982</v>
      </c>
      <c r="E41215" s="20" t="s">
        <v>79983</v>
      </c>
      <c r="F41215" s="21">
        <v>179000</v>
      </c>
      <c r="G41215" s="22" t="s">
        <v>34</v>
      </c>
      <c r="H41215" s="21">
        <v>179000</v>
      </c>
      <c r="I41215" s="21">
        <v>179000</v>
      </c>
      <c r="J41215" s="23">
        <v>100</v>
      </c>
      <c r="K41215" s="21">
        <v>0</v>
      </c>
      <c r="L41215" s="22" t="s">
        <v>34</v>
      </c>
      <c r="M41215" s="22" t="s">
        <v>34</v>
      </c>
      <c r="N41215" s="21">
        <v>0</v>
      </c>
      <c r="O41215" s="21">
        <v>0</v>
      </c>
    </row>
    <row r="41216" spans="1:15" ht="21" x14ac:dyDescent="0.2">
      <c r="A41216" s="20" t="s">
        <v>76077</v>
      </c>
      <c r="B41216" s="20" t="s">
        <v>79915</v>
      </c>
      <c r="C41216" s="20" t="s">
        <v>40</v>
      </c>
      <c r="D41216" s="20" t="s">
        <v>79984</v>
      </c>
      <c r="E41216" s="20" t="s">
        <v>79985</v>
      </c>
      <c r="F41216" s="21">
        <v>231500</v>
      </c>
      <c r="G41216" s="22" t="s">
        <v>34</v>
      </c>
      <c r="H41216" s="21">
        <v>231500</v>
      </c>
      <c r="I41216" s="21">
        <v>231500</v>
      </c>
      <c r="J41216" s="23">
        <v>100</v>
      </c>
      <c r="K41216" s="21">
        <v>0</v>
      </c>
      <c r="L41216" s="22" t="s">
        <v>34</v>
      </c>
      <c r="M41216" s="22" t="s">
        <v>34</v>
      </c>
      <c r="N41216" s="21">
        <v>0</v>
      </c>
      <c r="O41216" s="21">
        <v>0</v>
      </c>
    </row>
    <row r="41217" spans="1:15" ht="21" x14ac:dyDescent="0.2">
      <c r="A41217" s="20" t="s">
        <v>76077</v>
      </c>
      <c r="B41217" s="20" t="s">
        <v>79915</v>
      </c>
      <c r="C41217" s="20" t="s">
        <v>40</v>
      </c>
      <c r="D41217" s="20" t="s">
        <v>79986</v>
      </c>
      <c r="E41217" s="20" t="s">
        <v>79987</v>
      </c>
      <c r="F41217" s="21">
        <v>145000</v>
      </c>
      <c r="G41217" s="22" t="s">
        <v>34</v>
      </c>
      <c r="H41217" s="21">
        <v>145000</v>
      </c>
      <c r="I41217" s="21">
        <v>145000</v>
      </c>
      <c r="J41217" s="23">
        <v>100</v>
      </c>
      <c r="K41217" s="21">
        <v>0</v>
      </c>
      <c r="L41217" s="22" t="s">
        <v>34</v>
      </c>
      <c r="M41217" s="22" t="s">
        <v>34</v>
      </c>
      <c r="N41217" s="21">
        <v>0</v>
      </c>
      <c r="O41217" s="21">
        <v>0</v>
      </c>
    </row>
    <row r="41218" spans="1:15" ht="21" x14ac:dyDescent="0.2">
      <c r="A41218" s="20" t="s">
        <v>76077</v>
      </c>
      <c r="B41218" s="20" t="s">
        <v>79915</v>
      </c>
      <c r="C41218" s="20" t="s">
        <v>40</v>
      </c>
      <c r="D41218" s="20" t="s">
        <v>79988</v>
      </c>
      <c r="E41218" s="20" t="s">
        <v>79989</v>
      </c>
      <c r="F41218" s="21">
        <v>476500</v>
      </c>
      <c r="G41218" s="22" t="s">
        <v>34</v>
      </c>
      <c r="H41218" s="21">
        <v>476500</v>
      </c>
      <c r="I41218" s="21">
        <v>476500</v>
      </c>
      <c r="J41218" s="23">
        <v>100</v>
      </c>
      <c r="K41218" s="21">
        <v>0</v>
      </c>
      <c r="L41218" s="22" t="s">
        <v>34</v>
      </c>
      <c r="M41218" s="22" t="s">
        <v>34</v>
      </c>
      <c r="N41218" s="21">
        <v>0</v>
      </c>
      <c r="O41218" s="21">
        <v>0</v>
      </c>
    </row>
    <row r="41219" spans="1:15" ht="21" x14ac:dyDescent="0.2">
      <c r="A41219" s="20" t="s">
        <v>76077</v>
      </c>
      <c r="B41219" s="20" t="s">
        <v>79915</v>
      </c>
      <c r="C41219" s="20" t="s">
        <v>40</v>
      </c>
      <c r="D41219" s="20" t="s">
        <v>79990</v>
      </c>
      <c r="E41219" s="20" t="s">
        <v>79991</v>
      </c>
      <c r="F41219" s="21">
        <v>480500</v>
      </c>
      <c r="G41219" s="22" t="s">
        <v>34</v>
      </c>
      <c r="H41219" s="21">
        <v>480500</v>
      </c>
      <c r="I41219" s="21">
        <v>480500</v>
      </c>
      <c r="J41219" s="23">
        <v>100</v>
      </c>
      <c r="K41219" s="21">
        <v>0</v>
      </c>
      <c r="L41219" s="22" t="s">
        <v>34</v>
      </c>
      <c r="M41219" s="22" t="s">
        <v>34</v>
      </c>
      <c r="N41219" s="21">
        <v>0</v>
      </c>
      <c r="O41219" s="21">
        <v>0</v>
      </c>
    </row>
    <row r="41220" spans="1:15" ht="21" x14ac:dyDescent="0.2">
      <c r="A41220" s="20" t="s">
        <v>76077</v>
      </c>
      <c r="B41220" s="20" t="s">
        <v>79915</v>
      </c>
      <c r="C41220" s="20" t="s">
        <v>40</v>
      </c>
      <c r="D41220" s="20" t="s">
        <v>79992</v>
      </c>
      <c r="E41220" s="20" t="s">
        <v>79993</v>
      </c>
      <c r="F41220" s="21">
        <v>236500</v>
      </c>
      <c r="G41220" s="22" t="s">
        <v>34</v>
      </c>
      <c r="H41220" s="21">
        <v>236500</v>
      </c>
      <c r="I41220" s="21">
        <v>236500</v>
      </c>
      <c r="J41220" s="23">
        <v>100</v>
      </c>
      <c r="K41220" s="21">
        <v>0</v>
      </c>
      <c r="L41220" s="22" t="s">
        <v>34</v>
      </c>
      <c r="M41220" s="22" t="s">
        <v>34</v>
      </c>
      <c r="N41220" s="21">
        <v>0</v>
      </c>
      <c r="O41220" s="21">
        <v>0</v>
      </c>
    </row>
    <row r="41221" spans="1:15" ht="21" x14ac:dyDescent="0.2">
      <c r="A41221" s="20" t="s">
        <v>76077</v>
      </c>
      <c r="B41221" s="20" t="s">
        <v>79915</v>
      </c>
      <c r="C41221" s="20" t="s">
        <v>40</v>
      </c>
      <c r="D41221" s="20" t="s">
        <v>79994</v>
      </c>
      <c r="E41221" s="20" t="s">
        <v>79995</v>
      </c>
      <c r="F41221" s="21">
        <v>201000</v>
      </c>
      <c r="G41221" s="22" t="s">
        <v>34</v>
      </c>
      <c r="H41221" s="21">
        <v>201000</v>
      </c>
      <c r="I41221" s="21">
        <v>201000</v>
      </c>
      <c r="J41221" s="23">
        <v>100</v>
      </c>
      <c r="K41221" s="21">
        <v>0</v>
      </c>
      <c r="L41221" s="22" t="s">
        <v>34</v>
      </c>
      <c r="M41221" s="22" t="s">
        <v>34</v>
      </c>
      <c r="N41221" s="21">
        <v>0</v>
      </c>
      <c r="O41221" s="21">
        <v>0</v>
      </c>
    </row>
    <row r="41222" spans="1:15" ht="21" x14ac:dyDescent="0.2">
      <c r="A41222" s="20" t="s">
        <v>76077</v>
      </c>
      <c r="B41222" s="20" t="s">
        <v>79915</v>
      </c>
      <c r="C41222" s="20" t="s">
        <v>40</v>
      </c>
      <c r="D41222" s="20" t="s">
        <v>79996</v>
      </c>
      <c r="E41222" s="20" t="s">
        <v>79997</v>
      </c>
      <c r="F41222" s="21">
        <v>410800</v>
      </c>
      <c r="G41222" s="22" t="s">
        <v>34</v>
      </c>
      <c r="H41222" s="21">
        <v>410800</v>
      </c>
      <c r="I41222" s="21">
        <v>410800</v>
      </c>
      <c r="J41222" s="23">
        <v>100</v>
      </c>
      <c r="K41222" s="21">
        <v>0</v>
      </c>
      <c r="L41222" s="22" t="s">
        <v>34</v>
      </c>
      <c r="M41222" s="22" t="s">
        <v>34</v>
      </c>
      <c r="N41222" s="21">
        <v>0</v>
      </c>
      <c r="O41222" s="21">
        <v>0</v>
      </c>
    </row>
    <row r="41223" spans="1:15" ht="21" x14ac:dyDescent="0.2">
      <c r="A41223" s="20" t="s">
        <v>76077</v>
      </c>
      <c r="B41223" s="20" t="s">
        <v>79915</v>
      </c>
      <c r="C41223" s="20" t="s">
        <v>40</v>
      </c>
      <c r="D41223" s="20" t="s">
        <v>79998</v>
      </c>
      <c r="E41223" s="20" t="s">
        <v>79999</v>
      </c>
      <c r="F41223" s="21">
        <v>435600</v>
      </c>
      <c r="G41223" s="22" t="s">
        <v>34</v>
      </c>
      <c r="H41223" s="21">
        <v>435600</v>
      </c>
      <c r="I41223" s="21">
        <v>435600</v>
      </c>
      <c r="J41223" s="23">
        <v>100</v>
      </c>
      <c r="K41223" s="21">
        <v>0</v>
      </c>
      <c r="L41223" s="22" t="s">
        <v>34</v>
      </c>
      <c r="M41223" s="22" t="s">
        <v>34</v>
      </c>
      <c r="N41223" s="21">
        <v>0</v>
      </c>
      <c r="O41223" s="21">
        <v>0</v>
      </c>
    </row>
    <row r="41224" spans="1:15" ht="21" x14ac:dyDescent="0.2">
      <c r="A41224" s="20" t="s">
        <v>76077</v>
      </c>
      <c r="B41224" s="20" t="s">
        <v>79915</v>
      </c>
      <c r="C41224" s="20" t="s">
        <v>40</v>
      </c>
      <c r="D41224" s="20" t="s">
        <v>80000</v>
      </c>
      <c r="E41224" s="20" t="s">
        <v>80001</v>
      </c>
      <c r="F41224" s="21">
        <v>480500</v>
      </c>
      <c r="G41224" s="22" t="s">
        <v>34</v>
      </c>
      <c r="H41224" s="21">
        <v>480500</v>
      </c>
      <c r="I41224" s="21">
        <v>480500</v>
      </c>
      <c r="J41224" s="23">
        <v>100</v>
      </c>
      <c r="K41224" s="21">
        <v>0</v>
      </c>
      <c r="L41224" s="22" t="s">
        <v>34</v>
      </c>
      <c r="M41224" s="22" t="s">
        <v>34</v>
      </c>
      <c r="N41224" s="21">
        <v>0</v>
      </c>
      <c r="O41224" s="21">
        <v>0</v>
      </c>
    </row>
    <row r="41225" spans="1:15" ht="21" x14ac:dyDescent="0.2">
      <c r="A41225" s="20" t="s">
        <v>76077</v>
      </c>
      <c r="B41225" s="20" t="s">
        <v>79915</v>
      </c>
      <c r="C41225" s="20" t="s">
        <v>40</v>
      </c>
      <c r="D41225" s="20" t="s">
        <v>80002</v>
      </c>
      <c r="E41225" s="20" t="s">
        <v>80003</v>
      </c>
      <c r="F41225" s="21">
        <v>215500</v>
      </c>
      <c r="G41225" s="22" t="s">
        <v>34</v>
      </c>
      <c r="H41225" s="21">
        <v>215500</v>
      </c>
      <c r="I41225" s="21">
        <v>215500</v>
      </c>
      <c r="J41225" s="23">
        <v>100</v>
      </c>
      <c r="K41225" s="21">
        <v>0</v>
      </c>
      <c r="L41225" s="22" t="s">
        <v>34</v>
      </c>
      <c r="M41225" s="22" t="s">
        <v>34</v>
      </c>
      <c r="N41225" s="21">
        <v>0</v>
      </c>
      <c r="O41225" s="21">
        <v>0</v>
      </c>
    </row>
    <row r="41226" spans="1:15" ht="21" x14ac:dyDescent="0.2">
      <c r="A41226" s="20" t="s">
        <v>76077</v>
      </c>
      <c r="B41226" s="20" t="s">
        <v>79915</v>
      </c>
      <c r="C41226" s="20" t="s">
        <v>40</v>
      </c>
      <c r="D41226" s="20" t="s">
        <v>80004</v>
      </c>
      <c r="E41226" s="20" t="s">
        <v>80005</v>
      </c>
      <c r="F41226" s="21">
        <v>369700</v>
      </c>
      <c r="G41226" s="22" t="s">
        <v>34</v>
      </c>
      <c r="H41226" s="21">
        <v>369700</v>
      </c>
      <c r="I41226" s="21">
        <v>369700</v>
      </c>
      <c r="J41226" s="23">
        <v>100</v>
      </c>
      <c r="K41226" s="21">
        <v>0</v>
      </c>
      <c r="L41226" s="22" t="s">
        <v>34</v>
      </c>
      <c r="M41226" s="22" t="s">
        <v>34</v>
      </c>
      <c r="N41226" s="21">
        <v>0</v>
      </c>
      <c r="O41226" s="21">
        <v>0</v>
      </c>
    </row>
    <row r="41227" spans="1:15" ht="21" x14ac:dyDescent="0.2">
      <c r="A41227" s="20" t="s">
        <v>76077</v>
      </c>
      <c r="B41227" s="20" t="s">
        <v>79915</v>
      </c>
      <c r="C41227" s="20" t="s">
        <v>40</v>
      </c>
      <c r="D41227" s="20" t="s">
        <v>80006</v>
      </c>
      <c r="E41227" s="20" t="s">
        <v>80007</v>
      </c>
      <c r="F41227" s="21">
        <v>116000</v>
      </c>
      <c r="G41227" s="22" t="s">
        <v>34</v>
      </c>
      <c r="H41227" s="21">
        <v>116000</v>
      </c>
      <c r="I41227" s="21">
        <v>116000</v>
      </c>
      <c r="J41227" s="23">
        <v>100</v>
      </c>
      <c r="K41227" s="21">
        <v>0</v>
      </c>
      <c r="L41227" s="22" t="s">
        <v>34</v>
      </c>
      <c r="M41227" s="22" t="s">
        <v>34</v>
      </c>
      <c r="N41227" s="21">
        <v>0</v>
      </c>
      <c r="O41227" s="21">
        <v>0</v>
      </c>
    </row>
    <row r="41228" spans="1:15" ht="21" x14ac:dyDescent="0.2">
      <c r="A41228" s="20" t="s">
        <v>76077</v>
      </c>
      <c r="B41228" s="20" t="s">
        <v>79915</v>
      </c>
      <c r="C41228" s="20" t="s">
        <v>40</v>
      </c>
      <c r="D41228" s="20" t="s">
        <v>80008</v>
      </c>
      <c r="E41228" s="20" t="s">
        <v>80009</v>
      </c>
      <c r="F41228" s="21">
        <v>295800</v>
      </c>
      <c r="G41228" s="22" t="s">
        <v>34</v>
      </c>
      <c r="H41228" s="21">
        <v>295800</v>
      </c>
      <c r="I41228" s="21">
        <v>295800</v>
      </c>
      <c r="J41228" s="23">
        <v>100</v>
      </c>
      <c r="K41228" s="21">
        <v>0</v>
      </c>
      <c r="L41228" s="22" t="s">
        <v>34</v>
      </c>
      <c r="M41228" s="22" t="s">
        <v>34</v>
      </c>
      <c r="N41228" s="21">
        <v>0</v>
      </c>
      <c r="O41228" s="21">
        <v>0</v>
      </c>
    </row>
    <row r="41229" spans="1:15" ht="21" x14ac:dyDescent="0.2">
      <c r="A41229" s="20" t="s">
        <v>76077</v>
      </c>
      <c r="B41229" s="20" t="s">
        <v>79915</v>
      </c>
      <c r="C41229" s="20" t="s">
        <v>40</v>
      </c>
      <c r="D41229" s="20" t="s">
        <v>80010</v>
      </c>
      <c r="E41229" s="20" t="s">
        <v>80011</v>
      </c>
      <c r="F41229" s="21">
        <v>289500</v>
      </c>
      <c r="G41229" s="22" t="s">
        <v>34</v>
      </c>
      <c r="H41229" s="21">
        <v>289500</v>
      </c>
      <c r="I41229" s="21">
        <v>289500</v>
      </c>
      <c r="J41229" s="23">
        <v>100</v>
      </c>
      <c r="K41229" s="21">
        <v>0</v>
      </c>
      <c r="L41229" s="22" t="s">
        <v>34</v>
      </c>
      <c r="M41229" s="22" t="s">
        <v>34</v>
      </c>
      <c r="N41229" s="21">
        <v>0</v>
      </c>
      <c r="O41229" s="21">
        <v>0</v>
      </c>
    </row>
    <row r="41230" spans="1:15" ht="21" x14ac:dyDescent="0.2">
      <c r="A41230" s="20" t="s">
        <v>76077</v>
      </c>
      <c r="B41230" s="20" t="s">
        <v>79915</v>
      </c>
      <c r="C41230" s="20" t="s">
        <v>40</v>
      </c>
      <c r="D41230" s="20" t="s">
        <v>80012</v>
      </c>
      <c r="E41230" s="20" t="s">
        <v>80013</v>
      </c>
      <c r="F41230" s="21">
        <v>222500</v>
      </c>
      <c r="G41230" s="22" t="s">
        <v>34</v>
      </c>
      <c r="H41230" s="21">
        <v>222500</v>
      </c>
      <c r="I41230" s="21">
        <v>222500</v>
      </c>
      <c r="J41230" s="23">
        <v>100</v>
      </c>
      <c r="K41230" s="21">
        <v>0</v>
      </c>
      <c r="L41230" s="22" t="s">
        <v>34</v>
      </c>
      <c r="M41230" s="22" t="s">
        <v>34</v>
      </c>
      <c r="N41230" s="21">
        <v>0</v>
      </c>
      <c r="O41230" s="21">
        <v>0</v>
      </c>
    </row>
    <row r="41231" spans="1:15" ht="21" x14ac:dyDescent="0.2">
      <c r="A41231" s="20" t="s">
        <v>76077</v>
      </c>
      <c r="B41231" s="20" t="s">
        <v>79915</v>
      </c>
      <c r="C41231" s="20" t="s">
        <v>40</v>
      </c>
      <c r="D41231" s="20" t="s">
        <v>80014</v>
      </c>
      <c r="E41231" s="20" t="s">
        <v>80015</v>
      </c>
      <c r="F41231" s="21">
        <v>96000</v>
      </c>
      <c r="G41231" s="22" t="s">
        <v>34</v>
      </c>
      <c r="H41231" s="21">
        <v>96000</v>
      </c>
      <c r="I41231" s="21">
        <v>96000</v>
      </c>
      <c r="J41231" s="23">
        <v>100</v>
      </c>
      <c r="K41231" s="21">
        <v>0</v>
      </c>
      <c r="L41231" s="22" t="s">
        <v>34</v>
      </c>
      <c r="M41231" s="22" t="s">
        <v>34</v>
      </c>
      <c r="N41231" s="21">
        <v>0</v>
      </c>
      <c r="O41231" s="21">
        <v>0</v>
      </c>
    </row>
    <row r="41232" spans="1:15" ht="21" x14ac:dyDescent="0.2">
      <c r="A41232" s="20" t="s">
        <v>76077</v>
      </c>
      <c r="B41232" s="20" t="s">
        <v>79915</v>
      </c>
      <c r="C41232" s="20" t="s">
        <v>40</v>
      </c>
      <c r="D41232" s="20" t="s">
        <v>80016</v>
      </c>
      <c r="E41232" s="20" t="s">
        <v>80017</v>
      </c>
      <c r="F41232" s="21">
        <v>164000</v>
      </c>
      <c r="G41232" s="22" t="s">
        <v>34</v>
      </c>
      <c r="H41232" s="21">
        <v>164000</v>
      </c>
      <c r="I41232" s="21">
        <v>164000</v>
      </c>
      <c r="J41232" s="23">
        <v>100</v>
      </c>
      <c r="K41232" s="21">
        <v>0</v>
      </c>
      <c r="L41232" s="22" t="s">
        <v>34</v>
      </c>
      <c r="M41232" s="22" t="s">
        <v>34</v>
      </c>
      <c r="N41232" s="21">
        <v>0</v>
      </c>
      <c r="O41232" s="21">
        <v>0</v>
      </c>
    </row>
    <row r="41233" spans="1:15" ht="21" x14ac:dyDescent="0.2">
      <c r="A41233" s="20" t="s">
        <v>76077</v>
      </c>
      <c r="B41233" s="20" t="s">
        <v>79915</v>
      </c>
      <c r="C41233" s="20" t="s">
        <v>40</v>
      </c>
      <c r="D41233" s="20" t="s">
        <v>80018</v>
      </c>
      <c r="E41233" s="20" t="s">
        <v>80019</v>
      </c>
      <c r="F41233" s="21">
        <v>102000</v>
      </c>
      <c r="G41233" s="22" t="s">
        <v>34</v>
      </c>
      <c r="H41233" s="21">
        <v>102000</v>
      </c>
      <c r="I41233" s="21">
        <v>102000</v>
      </c>
      <c r="J41233" s="23">
        <v>100</v>
      </c>
      <c r="K41233" s="21">
        <v>0</v>
      </c>
      <c r="L41233" s="22" t="s">
        <v>34</v>
      </c>
      <c r="M41233" s="22" t="s">
        <v>34</v>
      </c>
      <c r="N41233" s="21">
        <v>0</v>
      </c>
      <c r="O41233" s="21">
        <v>0</v>
      </c>
    </row>
    <row r="41234" spans="1:15" ht="21" x14ac:dyDescent="0.2">
      <c r="A41234" s="20" t="s">
        <v>76077</v>
      </c>
      <c r="B41234" s="20" t="s">
        <v>79915</v>
      </c>
      <c r="C41234" s="20" t="s">
        <v>40</v>
      </c>
      <c r="D41234" s="20" t="s">
        <v>80020</v>
      </c>
      <c r="E41234" s="20" t="s">
        <v>80021</v>
      </c>
      <c r="F41234" s="21">
        <v>189000</v>
      </c>
      <c r="G41234" s="22" t="s">
        <v>34</v>
      </c>
      <c r="H41234" s="21">
        <v>189000</v>
      </c>
      <c r="I41234" s="21">
        <v>189000</v>
      </c>
      <c r="J41234" s="23">
        <v>100</v>
      </c>
      <c r="K41234" s="21">
        <v>0</v>
      </c>
      <c r="L41234" s="22" t="s">
        <v>34</v>
      </c>
      <c r="M41234" s="22" t="s">
        <v>34</v>
      </c>
      <c r="N41234" s="21">
        <v>0</v>
      </c>
      <c r="O41234" s="21">
        <v>0</v>
      </c>
    </row>
    <row r="41235" spans="1:15" ht="21" x14ac:dyDescent="0.2">
      <c r="A41235" s="20" t="s">
        <v>76077</v>
      </c>
      <c r="B41235" s="20" t="s">
        <v>79915</v>
      </c>
      <c r="C41235" s="20" t="s">
        <v>40</v>
      </c>
      <c r="D41235" s="20" t="s">
        <v>80022</v>
      </c>
      <c r="E41235" s="20" t="s">
        <v>80023</v>
      </c>
      <c r="F41235" s="21">
        <v>114000</v>
      </c>
      <c r="G41235" s="22" t="s">
        <v>34</v>
      </c>
      <c r="H41235" s="21">
        <v>114000</v>
      </c>
      <c r="I41235" s="21">
        <v>114000</v>
      </c>
      <c r="J41235" s="23">
        <v>100</v>
      </c>
      <c r="K41235" s="21">
        <v>0</v>
      </c>
      <c r="L41235" s="22" t="s">
        <v>34</v>
      </c>
      <c r="M41235" s="22" t="s">
        <v>34</v>
      </c>
      <c r="N41235" s="21">
        <v>0</v>
      </c>
      <c r="O41235" s="21">
        <v>0</v>
      </c>
    </row>
    <row r="41236" spans="1:15" ht="21" x14ac:dyDescent="0.2">
      <c r="A41236" s="20" t="s">
        <v>76077</v>
      </c>
      <c r="B41236" s="20" t="s">
        <v>79915</v>
      </c>
      <c r="C41236" s="20" t="s">
        <v>40</v>
      </c>
      <c r="D41236" s="20" t="s">
        <v>80024</v>
      </c>
      <c r="E41236" s="20" t="s">
        <v>80025</v>
      </c>
      <c r="F41236" s="21">
        <v>214500</v>
      </c>
      <c r="G41236" s="22" t="s">
        <v>34</v>
      </c>
      <c r="H41236" s="21">
        <v>214500</v>
      </c>
      <c r="I41236" s="21">
        <v>214500</v>
      </c>
      <c r="J41236" s="23">
        <v>100</v>
      </c>
      <c r="K41236" s="21">
        <v>0</v>
      </c>
      <c r="L41236" s="22" t="s">
        <v>34</v>
      </c>
      <c r="M41236" s="22" t="s">
        <v>34</v>
      </c>
      <c r="N41236" s="21">
        <v>0</v>
      </c>
      <c r="O41236" s="21">
        <v>0</v>
      </c>
    </row>
    <row r="41237" spans="1:15" ht="21" x14ac:dyDescent="0.2">
      <c r="A41237" s="20" t="s">
        <v>76077</v>
      </c>
      <c r="B41237" s="20" t="s">
        <v>79915</v>
      </c>
      <c r="C41237" s="20" t="s">
        <v>40</v>
      </c>
      <c r="D41237" s="20" t="s">
        <v>80026</v>
      </c>
      <c r="E41237" s="20" t="s">
        <v>80027</v>
      </c>
      <c r="F41237" s="21">
        <v>187000</v>
      </c>
      <c r="G41237" s="22" t="s">
        <v>34</v>
      </c>
      <c r="H41237" s="21">
        <v>187000</v>
      </c>
      <c r="I41237" s="21">
        <v>187000</v>
      </c>
      <c r="J41237" s="23">
        <v>100</v>
      </c>
      <c r="K41237" s="21">
        <v>0</v>
      </c>
      <c r="L41237" s="22" t="s">
        <v>34</v>
      </c>
      <c r="M41237" s="22" t="s">
        <v>34</v>
      </c>
      <c r="N41237" s="21">
        <v>0</v>
      </c>
      <c r="O41237" s="21">
        <v>0</v>
      </c>
    </row>
    <row r="41238" spans="1:15" ht="21" x14ac:dyDescent="0.2">
      <c r="A41238" s="20" t="s">
        <v>76077</v>
      </c>
      <c r="B41238" s="20" t="s">
        <v>79915</v>
      </c>
      <c r="C41238" s="20" t="s">
        <v>40</v>
      </c>
      <c r="D41238" s="20" t="s">
        <v>80028</v>
      </c>
      <c r="E41238" s="20" t="s">
        <v>80029</v>
      </c>
      <c r="F41238" s="21">
        <v>473000</v>
      </c>
      <c r="G41238" s="22" t="s">
        <v>34</v>
      </c>
      <c r="H41238" s="21">
        <v>473000</v>
      </c>
      <c r="I41238" s="21">
        <v>473000</v>
      </c>
      <c r="J41238" s="23">
        <v>100</v>
      </c>
      <c r="K41238" s="21">
        <v>0</v>
      </c>
      <c r="L41238" s="22" t="s">
        <v>34</v>
      </c>
      <c r="M41238" s="22" t="s">
        <v>34</v>
      </c>
      <c r="N41238" s="21">
        <v>0</v>
      </c>
      <c r="O41238" s="21">
        <v>0</v>
      </c>
    </row>
    <row r="41239" spans="1:15" ht="21" x14ac:dyDescent="0.2">
      <c r="A41239" s="20" t="s">
        <v>76077</v>
      </c>
      <c r="B41239" s="20" t="s">
        <v>79915</v>
      </c>
      <c r="C41239" s="20" t="s">
        <v>40</v>
      </c>
      <c r="D41239" s="20" t="s">
        <v>80030</v>
      </c>
      <c r="E41239" s="20" t="s">
        <v>80031</v>
      </c>
      <c r="F41239" s="21">
        <v>342500</v>
      </c>
      <c r="G41239" s="22" t="s">
        <v>34</v>
      </c>
      <c r="H41239" s="21">
        <v>342500</v>
      </c>
      <c r="I41239" s="21">
        <v>342500</v>
      </c>
      <c r="J41239" s="23">
        <v>100</v>
      </c>
      <c r="K41239" s="21">
        <v>0</v>
      </c>
      <c r="L41239" s="22" t="s">
        <v>34</v>
      </c>
      <c r="M41239" s="22" t="s">
        <v>34</v>
      </c>
      <c r="N41239" s="21">
        <v>0</v>
      </c>
      <c r="O41239" s="21">
        <v>0</v>
      </c>
    </row>
    <row r="41240" spans="1:15" ht="21" x14ac:dyDescent="0.2">
      <c r="A41240" s="20" t="s">
        <v>76077</v>
      </c>
      <c r="B41240" s="20" t="s">
        <v>79915</v>
      </c>
      <c r="C41240" s="20" t="s">
        <v>40</v>
      </c>
      <c r="D41240" s="20" t="s">
        <v>80032</v>
      </c>
      <c r="E41240" s="20" t="s">
        <v>80033</v>
      </c>
      <c r="F41240" s="21">
        <v>266700</v>
      </c>
      <c r="G41240" s="22" t="s">
        <v>34</v>
      </c>
      <c r="H41240" s="21">
        <v>266700</v>
      </c>
      <c r="I41240" s="21">
        <v>266700</v>
      </c>
      <c r="J41240" s="23">
        <v>100</v>
      </c>
      <c r="K41240" s="21">
        <v>0</v>
      </c>
      <c r="L41240" s="22" t="s">
        <v>34</v>
      </c>
      <c r="M41240" s="22" t="s">
        <v>34</v>
      </c>
      <c r="N41240" s="21">
        <v>0</v>
      </c>
      <c r="O41240" s="21">
        <v>0</v>
      </c>
    </row>
    <row r="41241" spans="1:15" ht="21" x14ac:dyDescent="0.2">
      <c r="A41241" s="20" t="s">
        <v>76077</v>
      </c>
      <c r="B41241" s="20" t="s">
        <v>79915</v>
      </c>
      <c r="C41241" s="20" t="s">
        <v>40</v>
      </c>
      <c r="D41241" s="20" t="s">
        <v>80034</v>
      </c>
      <c r="E41241" s="20" t="s">
        <v>80035</v>
      </c>
      <c r="F41241" s="21">
        <v>165000</v>
      </c>
      <c r="G41241" s="22" t="s">
        <v>34</v>
      </c>
      <c r="H41241" s="21">
        <v>165000</v>
      </c>
      <c r="I41241" s="21">
        <v>165000</v>
      </c>
      <c r="J41241" s="23">
        <v>100</v>
      </c>
      <c r="K41241" s="21">
        <v>0</v>
      </c>
      <c r="L41241" s="22" t="s">
        <v>34</v>
      </c>
      <c r="M41241" s="22" t="s">
        <v>34</v>
      </c>
      <c r="N41241" s="21">
        <v>0</v>
      </c>
      <c r="O41241" s="21">
        <v>0</v>
      </c>
    </row>
    <row r="41242" spans="1:15" ht="21" x14ac:dyDescent="0.2">
      <c r="A41242" s="20" t="s">
        <v>76077</v>
      </c>
      <c r="B41242" s="20" t="s">
        <v>79915</v>
      </c>
      <c r="C41242" s="20" t="s">
        <v>40</v>
      </c>
      <c r="D41242" s="20" t="s">
        <v>80036</v>
      </c>
      <c r="E41242" s="20" t="s">
        <v>80037</v>
      </c>
      <c r="F41242" s="21">
        <v>396500</v>
      </c>
      <c r="G41242" s="22" t="s">
        <v>34</v>
      </c>
      <c r="H41242" s="21">
        <v>396500</v>
      </c>
      <c r="I41242" s="21">
        <v>396500</v>
      </c>
      <c r="J41242" s="23">
        <v>100</v>
      </c>
      <c r="K41242" s="21">
        <v>0</v>
      </c>
      <c r="L41242" s="22" t="s">
        <v>34</v>
      </c>
      <c r="M41242" s="22" t="s">
        <v>34</v>
      </c>
      <c r="N41242" s="21">
        <v>0</v>
      </c>
      <c r="O41242" s="21">
        <v>0</v>
      </c>
    </row>
    <row r="41243" spans="1:15" ht="21" x14ac:dyDescent="0.2">
      <c r="A41243" s="20" t="s">
        <v>76077</v>
      </c>
      <c r="B41243" s="20" t="s">
        <v>79915</v>
      </c>
      <c r="C41243" s="20" t="s">
        <v>40</v>
      </c>
      <c r="D41243" s="20" t="s">
        <v>80038</v>
      </c>
      <c r="E41243" s="20" t="s">
        <v>80039</v>
      </c>
      <c r="F41243" s="21">
        <v>230000</v>
      </c>
      <c r="G41243" s="22" t="s">
        <v>34</v>
      </c>
      <c r="H41243" s="21">
        <v>230000</v>
      </c>
      <c r="I41243" s="21">
        <v>230000</v>
      </c>
      <c r="J41243" s="23">
        <v>100</v>
      </c>
      <c r="K41243" s="21">
        <v>0</v>
      </c>
      <c r="L41243" s="22" t="s">
        <v>34</v>
      </c>
      <c r="M41243" s="22" t="s">
        <v>34</v>
      </c>
      <c r="N41243" s="21">
        <v>0</v>
      </c>
      <c r="O41243" s="21">
        <v>0</v>
      </c>
    </row>
    <row r="41244" spans="1:15" ht="21" x14ac:dyDescent="0.2">
      <c r="A41244" s="20" t="s">
        <v>76077</v>
      </c>
      <c r="B41244" s="20" t="s">
        <v>79915</v>
      </c>
      <c r="C41244" s="20" t="s">
        <v>40</v>
      </c>
      <c r="D41244" s="20" t="s">
        <v>80040</v>
      </c>
      <c r="E41244" s="20" t="s">
        <v>80041</v>
      </c>
      <c r="F41244" s="21">
        <v>209000</v>
      </c>
      <c r="G41244" s="22" t="s">
        <v>34</v>
      </c>
      <c r="H41244" s="21">
        <v>209000</v>
      </c>
      <c r="I41244" s="21">
        <v>209000</v>
      </c>
      <c r="J41244" s="23">
        <v>100</v>
      </c>
      <c r="K41244" s="21">
        <v>0</v>
      </c>
      <c r="L41244" s="22" t="s">
        <v>34</v>
      </c>
      <c r="M41244" s="22" t="s">
        <v>34</v>
      </c>
      <c r="N41244" s="21">
        <v>0</v>
      </c>
      <c r="O41244" s="21">
        <v>0</v>
      </c>
    </row>
    <row r="41245" spans="1:15" ht="21" x14ac:dyDescent="0.2">
      <c r="A41245" s="20" t="s">
        <v>76077</v>
      </c>
      <c r="B41245" s="20" t="s">
        <v>79915</v>
      </c>
      <c r="C41245" s="20" t="s">
        <v>40</v>
      </c>
      <c r="D41245" s="20" t="s">
        <v>80042</v>
      </c>
      <c r="E41245" s="20" t="s">
        <v>80043</v>
      </c>
      <c r="F41245" s="21">
        <v>124000</v>
      </c>
      <c r="G41245" s="22" t="s">
        <v>34</v>
      </c>
      <c r="H41245" s="21">
        <v>124000</v>
      </c>
      <c r="I41245" s="21">
        <v>124000</v>
      </c>
      <c r="J41245" s="23">
        <v>100</v>
      </c>
      <c r="K41245" s="21">
        <v>0</v>
      </c>
      <c r="L41245" s="22" t="s">
        <v>34</v>
      </c>
      <c r="M41245" s="22" t="s">
        <v>34</v>
      </c>
      <c r="N41245" s="21">
        <v>0</v>
      </c>
      <c r="O41245" s="21">
        <v>0</v>
      </c>
    </row>
    <row r="41246" spans="1:15" ht="21" x14ac:dyDescent="0.2">
      <c r="A41246" s="20" t="s">
        <v>76077</v>
      </c>
      <c r="B41246" s="20" t="s">
        <v>79915</v>
      </c>
      <c r="C41246" s="20" t="s">
        <v>40</v>
      </c>
      <c r="D41246" s="20" t="s">
        <v>80044</v>
      </c>
      <c r="E41246" s="20" t="s">
        <v>80045</v>
      </c>
      <c r="F41246" s="21">
        <v>295500</v>
      </c>
      <c r="G41246" s="22" t="s">
        <v>34</v>
      </c>
      <c r="H41246" s="21">
        <v>295500</v>
      </c>
      <c r="I41246" s="21">
        <v>295500</v>
      </c>
      <c r="J41246" s="23">
        <v>100</v>
      </c>
      <c r="K41246" s="21">
        <v>0</v>
      </c>
      <c r="L41246" s="22" t="s">
        <v>34</v>
      </c>
      <c r="M41246" s="22" t="s">
        <v>34</v>
      </c>
      <c r="N41246" s="21">
        <v>0</v>
      </c>
      <c r="O41246" s="21">
        <v>0</v>
      </c>
    </row>
    <row r="41247" spans="1:15" ht="21" x14ac:dyDescent="0.2">
      <c r="A41247" s="20" t="s">
        <v>76077</v>
      </c>
      <c r="B41247" s="20" t="s">
        <v>79915</v>
      </c>
      <c r="C41247" s="20" t="s">
        <v>40</v>
      </c>
      <c r="D41247" s="20" t="s">
        <v>80046</v>
      </c>
      <c r="E41247" s="20" t="s">
        <v>80047</v>
      </c>
      <c r="F41247" s="21">
        <v>353500</v>
      </c>
      <c r="G41247" s="22" t="s">
        <v>34</v>
      </c>
      <c r="H41247" s="21">
        <v>353500</v>
      </c>
      <c r="I41247" s="21">
        <v>353500</v>
      </c>
      <c r="J41247" s="23">
        <v>100</v>
      </c>
      <c r="K41247" s="21">
        <v>0</v>
      </c>
      <c r="L41247" s="22" t="s">
        <v>34</v>
      </c>
      <c r="M41247" s="22" t="s">
        <v>34</v>
      </c>
      <c r="N41247" s="21">
        <v>0</v>
      </c>
      <c r="O41247" s="21">
        <v>0</v>
      </c>
    </row>
    <row r="41248" spans="1:15" ht="21" x14ac:dyDescent="0.2">
      <c r="A41248" s="20" t="s">
        <v>76077</v>
      </c>
      <c r="B41248" s="20" t="s">
        <v>79915</v>
      </c>
      <c r="C41248" s="20" t="s">
        <v>40</v>
      </c>
      <c r="D41248" s="20" t="s">
        <v>80048</v>
      </c>
      <c r="E41248" s="20" t="s">
        <v>80049</v>
      </c>
      <c r="F41248" s="21">
        <v>425000</v>
      </c>
      <c r="G41248" s="22" t="s">
        <v>34</v>
      </c>
      <c r="H41248" s="21">
        <v>425000</v>
      </c>
      <c r="I41248" s="21">
        <v>425000</v>
      </c>
      <c r="J41248" s="23">
        <v>100</v>
      </c>
      <c r="K41248" s="21">
        <v>0</v>
      </c>
      <c r="L41248" s="22" t="s">
        <v>34</v>
      </c>
      <c r="M41248" s="22" t="s">
        <v>34</v>
      </c>
      <c r="N41248" s="21">
        <v>0</v>
      </c>
      <c r="O41248" s="21">
        <v>0</v>
      </c>
    </row>
    <row r="41249" spans="1:15" ht="21" x14ac:dyDescent="0.2">
      <c r="A41249" s="20" t="s">
        <v>76077</v>
      </c>
      <c r="B41249" s="20" t="s">
        <v>79915</v>
      </c>
      <c r="C41249" s="20" t="s">
        <v>40</v>
      </c>
      <c r="D41249" s="20" t="s">
        <v>80050</v>
      </c>
      <c r="E41249" s="20" t="s">
        <v>80051</v>
      </c>
      <c r="F41249" s="21">
        <v>393500</v>
      </c>
      <c r="G41249" s="22" t="s">
        <v>34</v>
      </c>
      <c r="H41249" s="21">
        <v>393500</v>
      </c>
      <c r="I41249" s="21">
        <v>393500</v>
      </c>
      <c r="J41249" s="23">
        <v>100</v>
      </c>
      <c r="K41249" s="21">
        <v>0</v>
      </c>
      <c r="L41249" s="22" t="s">
        <v>34</v>
      </c>
      <c r="M41249" s="22" t="s">
        <v>34</v>
      </c>
      <c r="N41249" s="21">
        <v>0</v>
      </c>
      <c r="O41249" s="21">
        <v>0</v>
      </c>
    </row>
    <row r="41250" spans="1:15" ht="21" x14ac:dyDescent="0.2">
      <c r="A41250" s="20" t="s">
        <v>76077</v>
      </c>
      <c r="B41250" s="20" t="s">
        <v>79915</v>
      </c>
      <c r="C41250" s="20" t="s">
        <v>40</v>
      </c>
      <c r="D41250" s="20" t="s">
        <v>80052</v>
      </c>
      <c r="E41250" s="20" t="s">
        <v>80053</v>
      </c>
      <c r="F41250" s="21">
        <v>270000</v>
      </c>
      <c r="G41250" s="22" t="s">
        <v>34</v>
      </c>
      <c r="H41250" s="21">
        <v>270000</v>
      </c>
      <c r="I41250" s="21">
        <v>270000</v>
      </c>
      <c r="J41250" s="23">
        <v>100</v>
      </c>
      <c r="K41250" s="21">
        <v>0</v>
      </c>
      <c r="L41250" s="22" t="s">
        <v>34</v>
      </c>
      <c r="M41250" s="22" t="s">
        <v>34</v>
      </c>
      <c r="N41250" s="21">
        <v>0</v>
      </c>
      <c r="O41250" s="21">
        <v>0</v>
      </c>
    </row>
    <row r="41251" spans="1:15" ht="21" x14ac:dyDescent="0.2">
      <c r="A41251" s="20" t="s">
        <v>76077</v>
      </c>
      <c r="B41251" s="20" t="s">
        <v>79915</v>
      </c>
      <c r="C41251" s="20" t="s">
        <v>40</v>
      </c>
      <c r="D41251" s="20" t="s">
        <v>80054</v>
      </c>
      <c r="E41251" s="20" t="s">
        <v>80055</v>
      </c>
      <c r="F41251" s="21">
        <v>127000</v>
      </c>
      <c r="G41251" s="22" t="s">
        <v>34</v>
      </c>
      <c r="H41251" s="21">
        <v>127000</v>
      </c>
      <c r="I41251" s="21">
        <v>127000</v>
      </c>
      <c r="J41251" s="23">
        <v>100</v>
      </c>
      <c r="K41251" s="21">
        <v>0</v>
      </c>
      <c r="L41251" s="22" t="s">
        <v>34</v>
      </c>
      <c r="M41251" s="22" t="s">
        <v>34</v>
      </c>
      <c r="N41251" s="21">
        <v>0</v>
      </c>
      <c r="O41251" s="21">
        <v>0</v>
      </c>
    </row>
    <row r="41252" spans="1:15" ht="21" x14ac:dyDescent="0.2">
      <c r="A41252" s="20" t="s">
        <v>76077</v>
      </c>
      <c r="B41252" s="20" t="s">
        <v>79915</v>
      </c>
      <c r="C41252" s="20" t="s">
        <v>40</v>
      </c>
      <c r="D41252" s="20" t="s">
        <v>80056</v>
      </c>
      <c r="E41252" s="20" t="s">
        <v>80057</v>
      </c>
      <c r="F41252" s="21">
        <v>315500</v>
      </c>
      <c r="G41252" s="22" t="s">
        <v>34</v>
      </c>
      <c r="H41252" s="21">
        <v>315500</v>
      </c>
      <c r="I41252" s="21">
        <v>315500</v>
      </c>
      <c r="J41252" s="23">
        <v>100</v>
      </c>
      <c r="K41252" s="21">
        <v>0</v>
      </c>
      <c r="L41252" s="22" t="s">
        <v>34</v>
      </c>
      <c r="M41252" s="22" t="s">
        <v>34</v>
      </c>
      <c r="N41252" s="21">
        <v>0</v>
      </c>
      <c r="O41252" s="21">
        <v>0</v>
      </c>
    </row>
    <row r="41253" spans="1:15" ht="21" x14ac:dyDescent="0.2">
      <c r="A41253" s="20" t="s">
        <v>76077</v>
      </c>
      <c r="B41253" s="20" t="s">
        <v>79915</v>
      </c>
      <c r="C41253" s="20" t="s">
        <v>40</v>
      </c>
      <c r="D41253" s="20" t="s">
        <v>80058</v>
      </c>
      <c r="E41253" s="20" t="s">
        <v>80059</v>
      </c>
      <c r="F41253" s="21">
        <v>180000</v>
      </c>
      <c r="G41253" s="22" t="s">
        <v>34</v>
      </c>
      <c r="H41253" s="21">
        <v>180000</v>
      </c>
      <c r="I41253" s="21">
        <v>180000</v>
      </c>
      <c r="J41253" s="23">
        <v>100</v>
      </c>
      <c r="K41253" s="21">
        <v>0</v>
      </c>
      <c r="L41253" s="22" t="s">
        <v>34</v>
      </c>
      <c r="M41253" s="22" t="s">
        <v>34</v>
      </c>
      <c r="N41253" s="21">
        <v>0</v>
      </c>
      <c r="O41253" s="21">
        <v>0</v>
      </c>
    </row>
    <row r="41254" spans="1:15" ht="21" x14ac:dyDescent="0.2">
      <c r="A41254" s="20" t="s">
        <v>76077</v>
      </c>
      <c r="B41254" s="20" t="s">
        <v>79915</v>
      </c>
      <c r="C41254" s="20" t="s">
        <v>40</v>
      </c>
      <c r="D41254" s="20" t="s">
        <v>80060</v>
      </c>
      <c r="E41254" s="20" t="s">
        <v>80061</v>
      </c>
      <c r="F41254" s="21">
        <v>115000</v>
      </c>
      <c r="G41254" s="22" t="s">
        <v>34</v>
      </c>
      <c r="H41254" s="21">
        <v>115000</v>
      </c>
      <c r="I41254" s="21">
        <v>115000</v>
      </c>
      <c r="J41254" s="23">
        <v>100</v>
      </c>
      <c r="K41254" s="21">
        <v>0</v>
      </c>
      <c r="L41254" s="22" t="s">
        <v>34</v>
      </c>
      <c r="M41254" s="22" t="s">
        <v>34</v>
      </c>
      <c r="N41254" s="21">
        <v>0</v>
      </c>
      <c r="O41254" s="21">
        <v>0</v>
      </c>
    </row>
    <row r="41255" spans="1:15" ht="21" x14ac:dyDescent="0.2">
      <c r="A41255" s="20" t="s">
        <v>76077</v>
      </c>
      <c r="B41255" s="20" t="s">
        <v>79915</v>
      </c>
      <c r="C41255" s="20" t="s">
        <v>40</v>
      </c>
      <c r="D41255" s="20" t="s">
        <v>80062</v>
      </c>
      <c r="E41255" s="20" t="s">
        <v>80063</v>
      </c>
      <c r="F41255" s="21">
        <v>347500</v>
      </c>
      <c r="G41255" s="22" t="s">
        <v>34</v>
      </c>
      <c r="H41255" s="21">
        <v>347500</v>
      </c>
      <c r="I41255" s="21">
        <v>347500</v>
      </c>
      <c r="J41255" s="23">
        <v>100</v>
      </c>
      <c r="K41255" s="21">
        <v>0</v>
      </c>
      <c r="L41255" s="22" t="s">
        <v>34</v>
      </c>
      <c r="M41255" s="22" t="s">
        <v>34</v>
      </c>
      <c r="N41255" s="21">
        <v>0</v>
      </c>
      <c r="O41255" s="21">
        <v>0</v>
      </c>
    </row>
    <row r="41256" spans="1:15" ht="21" x14ac:dyDescent="0.2">
      <c r="A41256" s="20" t="s">
        <v>76077</v>
      </c>
      <c r="B41256" s="20" t="s">
        <v>79915</v>
      </c>
      <c r="C41256" s="20" t="s">
        <v>40</v>
      </c>
      <c r="D41256" s="20" t="s">
        <v>80064</v>
      </c>
      <c r="E41256" s="20" t="s">
        <v>80065</v>
      </c>
      <c r="F41256" s="21">
        <v>388000</v>
      </c>
      <c r="G41256" s="22" t="s">
        <v>34</v>
      </c>
      <c r="H41256" s="21">
        <v>388000</v>
      </c>
      <c r="I41256" s="21">
        <v>388000</v>
      </c>
      <c r="J41256" s="23">
        <v>100</v>
      </c>
      <c r="K41256" s="21">
        <v>0</v>
      </c>
      <c r="L41256" s="22" t="s">
        <v>34</v>
      </c>
      <c r="M41256" s="22" t="s">
        <v>34</v>
      </c>
      <c r="N41256" s="21">
        <v>0</v>
      </c>
      <c r="O41256" s="21">
        <v>0</v>
      </c>
    </row>
    <row r="41257" spans="1:15" ht="21" x14ac:dyDescent="0.2">
      <c r="A41257" s="20" t="s">
        <v>76077</v>
      </c>
      <c r="B41257" s="20" t="s">
        <v>79915</v>
      </c>
      <c r="C41257" s="20" t="s">
        <v>40</v>
      </c>
      <c r="D41257" s="20" t="s">
        <v>80066</v>
      </c>
      <c r="E41257" s="20" t="s">
        <v>80067</v>
      </c>
      <c r="F41257" s="21">
        <v>314500</v>
      </c>
      <c r="G41257" s="22" t="s">
        <v>34</v>
      </c>
      <c r="H41257" s="21">
        <v>314500</v>
      </c>
      <c r="I41257" s="21">
        <v>314500</v>
      </c>
      <c r="J41257" s="23">
        <v>100</v>
      </c>
      <c r="K41257" s="21">
        <v>0</v>
      </c>
      <c r="L41257" s="22" t="s">
        <v>34</v>
      </c>
      <c r="M41257" s="22" t="s">
        <v>34</v>
      </c>
      <c r="N41257" s="21">
        <v>0</v>
      </c>
      <c r="O41257" s="21">
        <v>0</v>
      </c>
    </row>
    <row r="41258" spans="1:15" ht="21" x14ac:dyDescent="0.2">
      <c r="A41258" s="20" t="s">
        <v>76077</v>
      </c>
      <c r="B41258" s="20" t="s">
        <v>79915</v>
      </c>
      <c r="C41258" s="20" t="s">
        <v>40</v>
      </c>
      <c r="D41258" s="20" t="s">
        <v>80068</v>
      </c>
      <c r="E41258" s="20" t="s">
        <v>80069</v>
      </c>
      <c r="F41258" s="21">
        <v>386000</v>
      </c>
      <c r="G41258" s="22" t="s">
        <v>34</v>
      </c>
      <c r="H41258" s="21">
        <v>386000</v>
      </c>
      <c r="I41258" s="21">
        <v>386000</v>
      </c>
      <c r="J41258" s="23">
        <v>100</v>
      </c>
      <c r="K41258" s="21">
        <v>0</v>
      </c>
      <c r="L41258" s="22" t="s">
        <v>34</v>
      </c>
      <c r="M41258" s="22" t="s">
        <v>34</v>
      </c>
      <c r="N41258" s="21">
        <v>0</v>
      </c>
      <c r="O41258" s="21">
        <v>0</v>
      </c>
    </row>
    <row r="41259" spans="1:15" ht="21" x14ac:dyDescent="0.2">
      <c r="A41259" s="20" t="s">
        <v>76077</v>
      </c>
      <c r="B41259" s="20" t="s">
        <v>79915</v>
      </c>
      <c r="C41259" s="20" t="s">
        <v>40</v>
      </c>
      <c r="D41259" s="20" t="s">
        <v>80070</v>
      </c>
      <c r="E41259" s="20" t="s">
        <v>80071</v>
      </c>
      <c r="F41259" s="21">
        <v>286500</v>
      </c>
      <c r="G41259" s="22" t="s">
        <v>34</v>
      </c>
      <c r="H41259" s="21">
        <v>286500</v>
      </c>
      <c r="I41259" s="21">
        <v>286500</v>
      </c>
      <c r="J41259" s="23">
        <v>100</v>
      </c>
      <c r="K41259" s="21">
        <v>0</v>
      </c>
      <c r="L41259" s="22" t="s">
        <v>34</v>
      </c>
      <c r="M41259" s="22" t="s">
        <v>34</v>
      </c>
      <c r="N41259" s="21">
        <v>0</v>
      </c>
      <c r="O41259" s="21">
        <v>0</v>
      </c>
    </row>
    <row r="41260" spans="1:15" ht="21" x14ac:dyDescent="0.2">
      <c r="A41260" s="20" t="s">
        <v>76077</v>
      </c>
      <c r="B41260" s="20" t="s">
        <v>79915</v>
      </c>
      <c r="C41260" s="20" t="s">
        <v>40</v>
      </c>
      <c r="D41260" s="20" t="s">
        <v>80072</v>
      </c>
      <c r="E41260" s="20" t="s">
        <v>80073</v>
      </c>
      <c r="F41260" s="21">
        <v>478000</v>
      </c>
      <c r="G41260" s="22" t="s">
        <v>34</v>
      </c>
      <c r="H41260" s="21">
        <v>478000</v>
      </c>
      <c r="I41260" s="21">
        <v>478000</v>
      </c>
      <c r="J41260" s="23">
        <v>100</v>
      </c>
      <c r="K41260" s="21">
        <v>0</v>
      </c>
      <c r="L41260" s="22" t="s">
        <v>34</v>
      </c>
      <c r="M41260" s="22" t="s">
        <v>34</v>
      </c>
      <c r="N41260" s="21">
        <v>0</v>
      </c>
      <c r="O41260" s="21">
        <v>0</v>
      </c>
    </row>
    <row r="41261" spans="1:15" ht="21" x14ac:dyDescent="0.2">
      <c r="A41261" s="20" t="s">
        <v>76077</v>
      </c>
      <c r="B41261" s="20" t="s">
        <v>79915</v>
      </c>
      <c r="C41261" s="20" t="s">
        <v>40</v>
      </c>
      <c r="D41261" s="20" t="s">
        <v>80074</v>
      </c>
      <c r="E41261" s="20" t="s">
        <v>80075</v>
      </c>
      <c r="F41261" s="21">
        <v>331800</v>
      </c>
      <c r="G41261" s="22" t="s">
        <v>34</v>
      </c>
      <c r="H41261" s="21">
        <v>331800</v>
      </c>
      <c r="I41261" s="21">
        <v>331800</v>
      </c>
      <c r="J41261" s="23">
        <v>100</v>
      </c>
      <c r="K41261" s="21">
        <v>0</v>
      </c>
      <c r="L41261" s="22" t="s">
        <v>34</v>
      </c>
      <c r="M41261" s="22" t="s">
        <v>34</v>
      </c>
      <c r="N41261" s="21">
        <v>0</v>
      </c>
      <c r="O41261" s="21">
        <v>0</v>
      </c>
    </row>
    <row r="41262" spans="1:15" ht="21" x14ac:dyDescent="0.2">
      <c r="A41262" s="20" t="s">
        <v>76077</v>
      </c>
      <c r="B41262" s="20" t="s">
        <v>79915</v>
      </c>
      <c r="C41262" s="20" t="s">
        <v>40</v>
      </c>
      <c r="D41262" s="20" t="s">
        <v>80076</v>
      </c>
      <c r="E41262" s="20" t="s">
        <v>80077</v>
      </c>
      <c r="F41262" s="21">
        <v>162000</v>
      </c>
      <c r="G41262" s="22" t="s">
        <v>34</v>
      </c>
      <c r="H41262" s="21">
        <v>162000</v>
      </c>
      <c r="I41262" s="21">
        <v>162000</v>
      </c>
      <c r="J41262" s="23">
        <v>100</v>
      </c>
      <c r="K41262" s="21">
        <v>0</v>
      </c>
      <c r="L41262" s="22" t="s">
        <v>34</v>
      </c>
      <c r="M41262" s="22" t="s">
        <v>34</v>
      </c>
      <c r="N41262" s="21">
        <v>0</v>
      </c>
      <c r="O41262" s="21">
        <v>0</v>
      </c>
    </row>
    <row r="41263" spans="1:15" ht="21" x14ac:dyDescent="0.2">
      <c r="A41263" s="20" t="s">
        <v>76077</v>
      </c>
      <c r="B41263" s="20" t="s">
        <v>79915</v>
      </c>
      <c r="C41263" s="20" t="s">
        <v>40</v>
      </c>
      <c r="D41263" s="20" t="s">
        <v>80078</v>
      </c>
      <c r="E41263" s="20" t="s">
        <v>80079</v>
      </c>
      <c r="F41263" s="21">
        <v>197000</v>
      </c>
      <c r="G41263" s="22" t="s">
        <v>34</v>
      </c>
      <c r="H41263" s="21">
        <v>197000</v>
      </c>
      <c r="I41263" s="21">
        <v>197000</v>
      </c>
      <c r="J41263" s="23">
        <v>100</v>
      </c>
      <c r="K41263" s="21">
        <v>0</v>
      </c>
      <c r="L41263" s="22" t="s">
        <v>34</v>
      </c>
      <c r="M41263" s="22" t="s">
        <v>34</v>
      </c>
      <c r="N41263" s="21">
        <v>0</v>
      </c>
      <c r="O41263" s="21">
        <v>0</v>
      </c>
    </row>
    <row r="41264" spans="1:15" ht="21" x14ac:dyDescent="0.2">
      <c r="A41264" s="20" t="s">
        <v>76077</v>
      </c>
      <c r="B41264" s="20" t="s">
        <v>79915</v>
      </c>
      <c r="C41264" s="20" t="s">
        <v>40</v>
      </c>
      <c r="D41264" s="20" t="s">
        <v>80080</v>
      </c>
      <c r="E41264" s="20" t="s">
        <v>80081</v>
      </c>
      <c r="F41264" s="21">
        <v>366500</v>
      </c>
      <c r="G41264" s="22" t="s">
        <v>34</v>
      </c>
      <c r="H41264" s="21">
        <v>366500</v>
      </c>
      <c r="I41264" s="21">
        <v>366500</v>
      </c>
      <c r="J41264" s="23">
        <v>100</v>
      </c>
      <c r="K41264" s="21">
        <v>0</v>
      </c>
      <c r="L41264" s="22" t="s">
        <v>34</v>
      </c>
      <c r="M41264" s="22" t="s">
        <v>34</v>
      </c>
      <c r="N41264" s="21">
        <v>0</v>
      </c>
      <c r="O41264" s="21">
        <v>0</v>
      </c>
    </row>
    <row r="41265" spans="1:15" ht="21" x14ac:dyDescent="0.2">
      <c r="A41265" s="20" t="s">
        <v>76077</v>
      </c>
      <c r="B41265" s="20" t="s">
        <v>79915</v>
      </c>
      <c r="C41265" s="20" t="s">
        <v>40</v>
      </c>
      <c r="D41265" s="20" t="s">
        <v>80082</v>
      </c>
      <c r="E41265" s="20" t="s">
        <v>80083</v>
      </c>
      <c r="F41265" s="21">
        <v>390000</v>
      </c>
      <c r="G41265" s="22" t="s">
        <v>34</v>
      </c>
      <c r="H41265" s="21">
        <v>390000</v>
      </c>
      <c r="I41265" s="21">
        <v>390000</v>
      </c>
      <c r="J41265" s="23">
        <v>100</v>
      </c>
      <c r="K41265" s="21">
        <v>0</v>
      </c>
      <c r="L41265" s="22" t="s">
        <v>34</v>
      </c>
      <c r="M41265" s="22" t="s">
        <v>34</v>
      </c>
      <c r="N41265" s="21">
        <v>0</v>
      </c>
      <c r="O41265" s="21">
        <v>0</v>
      </c>
    </row>
    <row r="41266" spans="1:15" ht="21" x14ac:dyDescent="0.2">
      <c r="A41266" s="20" t="s">
        <v>76077</v>
      </c>
      <c r="B41266" s="20" t="s">
        <v>79915</v>
      </c>
      <c r="C41266" s="20" t="s">
        <v>40</v>
      </c>
      <c r="D41266" s="20" t="s">
        <v>80084</v>
      </c>
      <c r="E41266" s="20" t="s">
        <v>80085</v>
      </c>
      <c r="F41266" s="21">
        <v>176500</v>
      </c>
      <c r="G41266" s="22" t="s">
        <v>34</v>
      </c>
      <c r="H41266" s="21">
        <v>176500</v>
      </c>
      <c r="I41266" s="21">
        <v>176500</v>
      </c>
      <c r="J41266" s="23">
        <v>100</v>
      </c>
      <c r="K41266" s="21">
        <v>0</v>
      </c>
      <c r="L41266" s="22" t="s">
        <v>34</v>
      </c>
      <c r="M41266" s="22" t="s">
        <v>34</v>
      </c>
      <c r="N41266" s="21">
        <v>0</v>
      </c>
      <c r="O41266" s="21">
        <v>0</v>
      </c>
    </row>
    <row r="41267" spans="1:15" ht="21" x14ac:dyDescent="0.2">
      <c r="A41267" s="20" t="s">
        <v>76077</v>
      </c>
      <c r="B41267" s="20" t="s">
        <v>79915</v>
      </c>
      <c r="C41267" s="20" t="s">
        <v>40</v>
      </c>
      <c r="D41267" s="20" t="s">
        <v>80086</v>
      </c>
      <c r="E41267" s="20" t="s">
        <v>80087</v>
      </c>
      <c r="F41267" s="21">
        <v>465500</v>
      </c>
      <c r="G41267" s="22" t="s">
        <v>34</v>
      </c>
      <c r="H41267" s="21">
        <v>465500</v>
      </c>
      <c r="I41267" s="21">
        <v>465500</v>
      </c>
      <c r="J41267" s="23">
        <v>100</v>
      </c>
      <c r="K41267" s="21">
        <v>0</v>
      </c>
      <c r="L41267" s="22" t="s">
        <v>34</v>
      </c>
      <c r="M41267" s="22" t="s">
        <v>34</v>
      </c>
      <c r="N41267" s="21">
        <v>0</v>
      </c>
      <c r="O41267" s="21">
        <v>0</v>
      </c>
    </row>
    <row r="41268" spans="1:15" ht="21" x14ac:dyDescent="0.2">
      <c r="A41268" s="20" t="s">
        <v>76077</v>
      </c>
      <c r="B41268" s="20" t="s">
        <v>79915</v>
      </c>
      <c r="C41268" s="20" t="s">
        <v>40</v>
      </c>
      <c r="D41268" s="20" t="s">
        <v>80088</v>
      </c>
      <c r="E41268" s="20" t="s">
        <v>80089</v>
      </c>
      <c r="F41268" s="21">
        <v>349500</v>
      </c>
      <c r="G41268" s="22" t="s">
        <v>34</v>
      </c>
      <c r="H41268" s="21">
        <v>349500</v>
      </c>
      <c r="I41268" s="21">
        <v>349500</v>
      </c>
      <c r="J41268" s="23">
        <v>100</v>
      </c>
      <c r="K41268" s="21">
        <v>0</v>
      </c>
      <c r="L41268" s="22" t="s">
        <v>34</v>
      </c>
      <c r="M41268" s="22" t="s">
        <v>34</v>
      </c>
      <c r="N41268" s="21">
        <v>0</v>
      </c>
      <c r="O41268" s="21">
        <v>0</v>
      </c>
    </row>
    <row r="41269" spans="1:15" ht="21" x14ac:dyDescent="0.2">
      <c r="A41269" s="20" t="s">
        <v>76077</v>
      </c>
      <c r="B41269" s="20" t="s">
        <v>79915</v>
      </c>
      <c r="C41269" s="20" t="s">
        <v>40</v>
      </c>
      <c r="D41269" s="20" t="s">
        <v>80090</v>
      </c>
      <c r="E41269" s="20" t="s">
        <v>80091</v>
      </c>
      <c r="F41269" s="21">
        <v>241500</v>
      </c>
      <c r="G41269" s="22" t="s">
        <v>34</v>
      </c>
      <c r="H41269" s="21">
        <v>241500</v>
      </c>
      <c r="I41269" s="21">
        <v>241500</v>
      </c>
      <c r="J41269" s="23">
        <v>100</v>
      </c>
      <c r="K41269" s="21">
        <v>0</v>
      </c>
      <c r="L41269" s="22" t="s">
        <v>34</v>
      </c>
      <c r="M41269" s="22" t="s">
        <v>34</v>
      </c>
      <c r="N41269" s="21">
        <v>0</v>
      </c>
      <c r="O41269" s="21">
        <v>0</v>
      </c>
    </row>
    <row r="41270" spans="1:15" ht="21" x14ac:dyDescent="0.2">
      <c r="A41270" s="20" t="s">
        <v>76077</v>
      </c>
      <c r="B41270" s="20" t="s">
        <v>79915</v>
      </c>
      <c r="C41270" s="20" t="s">
        <v>40</v>
      </c>
      <c r="D41270" s="20" t="s">
        <v>80092</v>
      </c>
      <c r="E41270" s="20" t="s">
        <v>80093</v>
      </c>
      <c r="F41270" s="21">
        <v>256500</v>
      </c>
      <c r="G41270" s="22" t="s">
        <v>34</v>
      </c>
      <c r="H41270" s="21">
        <v>256500</v>
      </c>
      <c r="I41270" s="21">
        <v>256500</v>
      </c>
      <c r="J41270" s="23">
        <v>100</v>
      </c>
      <c r="K41270" s="21">
        <v>0</v>
      </c>
      <c r="L41270" s="22" t="s">
        <v>34</v>
      </c>
      <c r="M41270" s="22" t="s">
        <v>34</v>
      </c>
      <c r="N41270" s="21">
        <v>0</v>
      </c>
      <c r="O41270" s="21">
        <v>0</v>
      </c>
    </row>
    <row r="41271" spans="1:15" ht="21" x14ac:dyDescent="0.2">
      <c r="A41271" s="20" t="s">
        <v>76077</v>
      </c>
      <c r="B41271" s="20" t="s">
        <v>79915</v>
      </c>
      <c r="C41271" s="20" t="s">
        <v>40</v>
      </c>
      <c r="D41271" s="20" t="s">
        <v>80094</v>
      </c>
      <c r="E41271" s="20" t="s">
        <v>80095</v>
      </c>
      <c r="F41271" s="21">
        <v>128000</v>
      </c>
      <c r="G41271" s="22" t="s">
        <v>34</v>
      </c>
      <c r="H41271" s="21">
        <v>128000</v>
      </c>
      <c r="I41271" s="21">
        <v>128000</v>
      </c>
      <c r="J41271" s="23">
        <v>100</v>
      </c>
      <c r="K41271" s="21">
        <v>0</v>
      </c>
      <c r="L41271" s="22" t="s">
        <v>34</v>
      </c>
      <c r="M41271" s="22" t="s">
        <v>34</v>
      </c>
      <c r="N41271" s="21">
        <v>0</v>
      </c>
      <c r="O41271" s="21">
        <v>0</v>
      </c>
    </row>
    <row r="41272" spans="1:15" ht="21" x14ac:dyDescent="0.2">
      <c r="A41272" s="20" t="s">
        <v>76077</v>
      </c>
      <c r="B41272" s="20" t="s">
        <v>79915</v>
      </c>
      <c r="C41272" s="20" t="s">
        <v>40</v>
      </c>
      <c r="D41272" s="20" t="s">
        <v>80096</v>
      </c>
      <c r="E41272" s="20" t="s">
        <v>80097</v>
      </c>
      <c r="F41272" s="21">
        <v>406500</v>
      </c>
      <c r="G41272" s="22" t="s">
        <v>34</v>
      </c>
      <c r="H41272" s="21">
        <v>406500</v>
      </c>
      <c r="I41272" s="21">
        <v>406500</v>
      </c>
      <c r="J41272" s="23">
        <v>100</v>
      </c>
      <c r="K41272" s="21">
        <v>0</v>
      </c>
      <c r="L41272" s="22" t="s">
        <v>34</v>
      </c>
      <c r="M41272" s="22" t="s">
        <v>34</v>
      </c>
      <c r="N41272" s="21">
        <v>0</v>
      </c>
      <c r="O41272" s="21">
        <v>0</v>
      </c>
    </row>
    <row r="41273" spans="1:15" ht="21" x14ac:dyDescent="0.2">
      <c r="A41273" s="20" t="s">
        <v>76077</v>
      </c>
      <c r="B41273" s="20" t="s">
        <v>79915</v>
      </c>
      <c r="C41273" s="20" t="s">
        <v>40</v>
      </c>
      <c r="D41273" s="20" t="s">
        <v>80098</v>
      </c>
      <c r="E41273" s="20" t="s">
        <v>80099</v>
      </c>
      <c r="F41273" s="21">
        <v>328500</v>
      </c>
      <c r="G41273" s="22" t="s">
        <v>34</v>
      </c>
      <c r="H41273" s="21">
        <v>328500</v>
      </c>
      <c r="I41273" s="21">
        <v>328500</v>
      </c>
      <c r="J41273" s="23">
        <v>100</v>
      </c>
      <c r="K41273" s="21">
        <v>0</v>
      </c>
      <c r="L41273" s="22" t="s">
        <v>34</v>
      </c>
      <c r="M41273" s="22" t="s">
        <v>34</v>
      </c>
      <c r="N41273" s="21">
        <v>0</v>
      </c>
      <c r="O41273" s="21">
        <v>0</v>
      </c>
    </row>
    <row r="41274" spans="1:15" ht="21" x14ac:dyDescent="0.2">
      <c r="A41274" s="20" t="s">
        <v>76077</v>
      </c>
      <c r="B41274" s="20" t="s">
        <v>79915</v>
      </c>
      <c r="C41274" s="20" t="s">
        <v>40</v>
      </c>
      <c r="D41274" s="20" t="s">
        <v>80100</v>
      </c>
      <c r="E41274" s="20" t="s">
        <v>80101</v>
      </c>
      <c r="F41274" s="21">
        <v>475000</v>
      </c>
      <c r="G41274" s="22" t="s">
        <v>34</v>
      </c>
      <c r="H41274" s="21">
        <v>475000</v>
      </c>
      <c r="I41274" s="21">
        <v>475000</v>
      </c>
      <c r="J41274" s="23">
        <v>100</v>
      </c>
      <c r="K41274" s="21">
        <v>0</v>
      </c>
      <c r="L41274" s="22" t="s">
        <v>34</v>
      </c>
      <c r="M41274" s="22" t="s">
        <v>34</v>
      </c>
      <c r="N41274" s="21">
        <v>0</v>
      </c>
      <c r="O41274" s="21">
        <v>0</v>
      </c>
    </row>
    <row r="41275" spans="1:15" ht="21" x14ac:dyDescent="0.2">
      <c r="A41275" s="20" t="s">
        <v>76077</v>
      </c>
      <c r="B41275" s="20" t="s">
        <v>79915</v>
      </c>
      <c r="C41275" s="20" t="s">
        <v>40</v>
      </c>
      <c r="D41275" s="20" t="s">
        <v>80102</v>
      </c>
      <c r="E41275" s="20" t="s">
        <v>80103</v>
      </c>
      <c r="F41275" s="21">
        <v>138700</v>
      </c>
      <c r="G41275" s="22" t="s">
        <v>34</v>
      </c>
      <c r="H41275" s="21">
        <v>138700</v>
      </c>
      <c r="I41275" s="21">
        <v>138700</v>
      </c>
      <c r="J41275" s="23">
        <v>100</v>
      </c>
      <c r="K41275" s="21">
        <v>0</v>
      </c>
      <c r="L41275" s="22" t="s">
        <v>34</v>
      </c>
      <c r="M41275" s="22" t="s">
        <v>34</v>
      </c>
      <c r="N41275" s="21">
        <v>0</v>
      </c>
      <c r="O41275" s="21">
        <v>0</v>
      </c>
    </row>
    <row r="41276" spans="1:15" ht="21" x14ac:dyDescent="0.2">
      <c r="A41276" s="20" t="s">
        <v>76077</v>
      </c>
      <c r="B41276" s="20" t="s">
        <v>79915</v>
      </c>
      <c r="C41276" s="20" t="s">
        <v>40</v>
      </c>
      <c r="D41276" s="20" t="s">
        <v>80104</v>
      </c>
      <c r="E41276" s="20" t="s">
        <v>80105</v>
      </c>
      <c r="F41276" s="21">
        <v>414000</v>
      </c>
      <c r="G41276" s="22" t="s">
        <v>34</v>
      </c>
      <c r="H41276" s="21">
        <v>414000</v>
      </c>
      <c r="I41276" s="21">
        <v>414000</v>
      </c>
      <c r="J41276" s="23">
        <v>100</v>
      </c>
      <c r="K41276" s="21">
        <v>0</v>
      </c>
      <c r="L41276" s="22" t="s">
        <v>34</v>
      </c>
      <c r="M41276" s="22" t="s">
        <v>34</v>
      </c>
      <c r="N41276" s="21">
        <v>0</v>
      </c>
      <c r="O41276" s="21">
        <v>0</v>
      </c>
    </row>
    <row r="41277" spans="1:15" ht="21" x14ac:dyDescent="0.2">
      <c r="A41277" s="20" t="s">
        <v>76077</v>
      </c>
      <c r="B41277" s="20" t="s">
        <v>79915</v>
      </c>
      <c r="C41277" s="20" t="s">
        <v>40</v>
      </c>
      <c r="D41277" s="20" t="s">
        <v>80106</v>
      </c>
      <c r="E41277" s="20" t="s">
        <v>80107</v>
      </c>
      <c r="F41277" s="21">
        <v>487000</v>
      </c>
      <c r="G41277" s="22" t="s">
        <v>34</v>
      </c>
      <c r="H41277" s="21">
        <v>487000</v>
      </c>
      <c r="I41277" s="21">
        <v>487000</v>
      </c>
      <c r="J41277" s="23">
        <v>100</v>
      </c>
      <c r="K41277" s="21">
        <v>0</v>
      </c>
      <c r="L41277" s="22" t="s">
        <v>34</v>
      </c>
      <c r="M41277" s="22" t="s">
        <v>34</v>
      </c>
      <c r="N41277" s="21">
        <v>0</v>
      </c>
      <c r="O41277" s="21">
        <v>0</v>
      </c>
    </row>
    <row r="41278" spans="1:15" ht="21" x14ac:dyDescent="0.2">
      <c r="A41278" s="20" t="s">
        <v>76077</v>
      </c>
      <c r="B41278" s="20" t="s">
        <v>79915</v>
      </c>
      <c r="C41278" s="20" t="s">
        <v>40</v>
      </c>
      <c r="D41278" s="20" t="s">
        <v>80108</v>
      </c>
      <c r="E41278" s="20" t="s">
        <v>80109</v>
      </c>
      <c r="F41278" s="21">
        <v>481000</v>
      </c>
      <c r="G41278" s="22" t="s">
        <v>34</v>
      </c>
      <c r="H41278" s="21">
        <v>481000</v>
      </c>
      <c r="I41278" s="21">
        <v>481000</v>
      </c>
      <c r="J41278" s="23">
        <v>100</v>
      </c>
      <c r="K41278" s="21">
        <v>0</v>
      </c>
      <c r="L41278" s="22" t="s">
        <v>34</v>
      </c>
      <c r="M41278" s="22" t="s">
        <v>34</v>
      </c>
      <c r="N41278" s="21">
        <v>0</v>
      </c>
      <c r="O41278" s="21">
        <v>0</v>
      </c>
    </row>
    <row r="41279" spans="1:15" ht="21" x14ac:dyDescent="0.2">
      <c r="A41279" s="20" t="s">
        <v>76077</v>
      </c>
      <c r="B41279" s="20" t="s">
        <v>79915</v>
      </c>
      <c r="C41279" s="20" t="s">
        <v>40</v>
      </c>
      <c r="D41279" s="20" t="s">
        <v>80110</v>
      </c>
      <c r="E41279" s="20" t="s">
        <v>80111</v>
      </c>
      <c r="F41279" s="21">
        <v>212000</v>
      </c>
      <c r="G41279" s="22" t="s">
        <v>34</v>
      </c>
      <c r="H41279" s="21">
        <v>212000</v>
      </c>
      <c r="I41279" s="21">
        <v>212000</v>
      </c>
      <c r="J41279" s="23">
        <v>100</v>
      </c>
      <c r="K41279" s="21">
        <v>0</v>
      </c>
      <c r="L41279" s="22" t="s">
        <v>34</v>
      </c>
      <c r="M41279" s="22" t="s">
        <v>34</v>
      </c>
      <c r="N41279" s="21">
        <v>0</v>
      </c>
      <c r="O41279" s="21">
        <v>0</v>
      </c>
    </row>
    <row r="41280" spans="1:15" ht="21" x14ac:dyDescent="0.2">
      <c r="A41280" s="20" t="s">
        <v>76077</v>
      </c>
      <c r="B41280" s="20" t="s">
        <v>79915</v>
      </c>
      <c r="C41280" s="20" t="s">
        <v>40</v>
      </c>
      <c r="D41280" s="20" t="s">
        <v>80112</v>
      </c>
      <c r="E41280" s="20" t="s">
        <v>80113</v>
      </c>
      <c r="F41280" s="21">
        <v>133000</v>
      </c>
      <c r="G41280" s="22" t="s">
        <v>34</v>
      </c>
      <c r="H41280" s="21">
        <v>133000</v>
      </c>
      <c r="I41280" s="21">
        <v>133000</v>
      </c>
      <c r="J41280" s="23">
        <v>100</v>
      </c>
      <c r="K41280" s="21">
        <v>0</v>
      </c>
      <c r="L41280" s="22" t="s">
        <v>34</v>
      </c>
      <c r="M41280" s="22" t="s">
        <v>34</v>
      </c>
      <c r="N41280" s="21">
        <v>0</v>
      </c>
      <c r="O41280" s="21">
        <v>0</v>
      </c>
    </row>
    <row r="41281" spans="1:15" ht="21" x14ac:dyDescent="0.2">
      <c r="A41281" s="20" t="s">
        <v>76077</v>
      </c>
      <c r="B41281" s="20" t="s">
        <v>79915</v>
      </c>
      <c r="C41281" s="20" t="s">
        <v>40</v>
      </c>
      <c r="D41281" s="20" t="s">
        <v>80114</v>
      </c>
      <c r="E41281" s="20" t="s">
        <v>80115</v>
      </c>
      <c r="F41281" s="21">
        <v>332500</v>
      </c>
      <c r="G41281" s="22" t="s">
        <v>34</v>
      </c>
      <c r="H41281" s="21">
        <v>332500</v>
      </c>
      <c r="I41281" s="21">
        <v>332500</v>
      </c>
      <c r="J41281" s="23">
        <v>100</v>
      </c>
      <c r="K41281" s="21">
        <v>0</v>
      </c>
      <c r="L41281" s="22" t="s">
        <v>34</v>
      </c>
      <c r="M41281" s="22" t="s">
        <v>34</v>
      </c>
      <c r="N41281" s="21">
        <v>0</v>
      </c>
      <c r="O41281" s="21">
        <v>0</v>
      </c>
    </row>
    <row r="41282" spans="1:15" ht="21" x14ac:dyDescent="0.2">
      <c r="A41282" s="20" t="s">
        <v>76077</v>
      </c>
      <c r="B41282" s="20" t="s">
        <v>79915</v>
      </c>
      <c r="C41282" s="20" t="s">
        <v>40</v>
      </c>
      <c r="D41282" s="20" t="s">
        <v>80116</v>
      </c>
      <c r="E41282" s="20" t="s">
        <v>80117</v>
      </c>
      <c r="F41282" s="21">
        <v>204500</v>
      </c>
      <c r="G41282" s="22" t="s">
        <v>34</v>
      </c>
      <c r="H41282" s="21">
        <v>204500</v>
      </c>
      <c r="I41282" s="21">
        <v>204500</v>
      </c>
      <c r="J41282" s="23">
        <v>100</v>
      </c>
      <c r="K41282" s="21">
        <v>0</v>
      </c>
      <c r="L41282" s="22" t="s">
        <v>34</v>
      </c>
      <c r="M41282" s="22" t="s">
        <v>34</v>
      </c>
      <c r="N41282" s="21">
        <v>0</v>
      </c>
      <c r="O41282" s="21">
        <v>0</v>
      </c>
    </row>
    <row r="41283" spans="1:15" ht="21" x14ac:dyDescent="0.2">
      <c r="A41283" s="20" t="s">
        <v>76077</v>
      </c>
      <c r="B41283" s="20" t="s">
        <v>79915</v>
      </c>
      <c r="C41283" s="20" t="s">
        <v>40</v>
      </c>
      <c r="D41283" s="20" t="s">
        <v>80118</v>
      </c>
      <c r="E41283" s="20" t="s">
        <v>80119</v>
      </c>
      <c r="F41283" s="21">
        <v>481000</v>
      </c>
      <c r="G41283" s="22" t="s">
        <v>34</v>
      </c>
      <c r="H41283" s="21">
        <v>481000</v>
      </c>
      <c r="I41283" s="21">
        <v>481000</v>
      </c>
      <c r="J41283" s="23">
        <v>100</v>
      </c>
      <c r="K41283" s="21">
        <v>0</v>
      </c>
      <c r="L41283" s="22" t="s">
        <v>34</v>
      </c>
      <c r="M41283" s="22" t="s">
        <v>34</v>
      </c>
      <c r="N41283" s="21">
        <v>0</v>
      </c>
      <c r="O41283" s="21">
        <v>0</v>
      </c>
    </row>
    <row r="41284" spans="1:15" ht="21" x14ac:dyDescent="0.2">
      <c r="A41284" s="20" t="s">
        <v>76077</v>
      </c>
      <c r="B41284" s="20" t="s">
        <v>79915</v>
      </c>
      <c r="C41284" s="20" t="s">
        <v>40</v>
      </c>
      <c r="D41284" s="20" t="s">
        <v>80120</v>
      </c>
      <c r="E41284" s="20" t="s">
        <v>80121</v>
      </c>
      <c r="F41284" s="21">
        <v>347000</v>
      </c>
      <c r="G41284" s="22" t="s">
        <v>34</v>
      </c>
      <c r="H41284" s="21">
        <v>347000</v>
      </c>
      <c r="I41284" s="21">
        <v>347000</v>
      </c>
      <c r="J41284" s="23">
        <v>100</v>
      </c>
      <c r="K41284" s="21">
        <v>0</v>
      </c>
      <c r="L41284" s="22" t="s">
        <v>34</v>
      </c>
      <c r="M41284" s="22" t="s">
        <v>34</v>
      </c>
      <c r="N41284" s="21">
        <v>0</v>
      </c>
      <c r="O41284" s="21">
        <v>0</v>
      </c>
    </row>
    <row r="41285" spans="1:15" ht="21" x14ac:dyDescent="0.2">
      <c r="A41285" s="20" t="s">
        <v>76077</v>
      </c>
      <c r="B41285" s="20" t="s">
        <v>79915</v>
      </c>
      <c r="C41285" s="20" t="s">
        <v>40</v>
      </c>
      <c r="D41285" s="20" t="s">
        <v>80122</v>
      </c>
      <c r="E41285" s="20" t="s">
        <v>80123</v>
      </c>
      <c r="F41285" s="21">
        <v>490000</v>
      </c>
      <c r="G41285" s="22" t="s">
        <v>34</v>
      </c>
      <c r="H41285" s="21">
        <v>490000</v>
      </c>
      <c r="I41285" s="21">
        <v>490000</v>
      </c>
      <c r="J41285" s="23">
        <v>100</v>
      </c>
      <c r="K41285" s="21">
        <v>0</v>
      </c>
      <c r="L41285" s="22" t="s">
        <v>34</v>
      </c>
      <c r="M41285" s="22" t="s">
        <v>34</v>
      </c>
      <c r="N41285" s="21">
        <v>0</v>
      </c>
      <c r="O41285" s="21">
        <v>0</v>
      </c>
    </row>
    <row r="41286" spans="1:15" ht="21" x14ac:dyDescent="0.2">
      <c r="A41286" s="20" t="s">
        <v>76077</v>
      </c>
      <c r="B41286" s="20" t="s">
        <v>79915</v>
      </c>
      <c r="C41286" s="20" t="s">
        <v>40</v>
      </c>
      <c r="D41286" s="20" t="s">
        <v>80124</v>
      </c>
      <c r="E41286" s="20" t="s">
        <v>80125</v>
      </c>
      <c r="F41286" s="21">
        <v>481000</v>
      </c>
      <c r="G41286" s="22" t="s">
        <v>34</v>
      </c>
      <c r="H41286" s="21">
        <v>481000</v>
      </c>
      <c r="I41286" s="21">
        <v>481000</v>
      </c>
      <c r="J41286" s="23">
        <v>100</v>
      </c>
      <c r="K41286" s="21">
        <v>0</v>
      </c>
      <c r="L41286" s="22" t="s">
        <v>34</v>
      </c>
      <c r="M41286" s="22" t="s">
        <v>34</v>
      </c>
      <c r="N41286" s="21">
        <v>0</v>
      </c>
      <c r="O41286" s="21">
        <v>0</v>
      </c>
    </row>
    <row r="41287" spans="1:15" ht="21" x14ac:dyDescent="0.2">
      <c r="A41287" s="20" t="s">
        <v>76077</v>
      </c>
      <c r="B41287" s="20" t="s">
        <v>79915</v>
      </c>
      <c r="C41287" s="20" t="s">
        <v>40</v>
      </c>
      <c r="D41287" s="20" t="s">
        <v>80126</v>
      </c>
      <c r="E41287" s="20" t="s">
        <v>80127</v>
      </c>
      <c r="F41287" s="21">
        <v>477000</v>
      </c>
      <c r="G41287" s="22" t="s">
        <v>34</v>
      </c>
      <c r="H41287" s="21">
        <v>477000</v>
      </c>
      <c r="I41287" s="21">
        <v>477000</v>
      </c>
      <c r="J41287" s="23">
        <v>100</v>
      </c>
      <c r="K41287" s="21">
        <v>0</v>
      </c>
      <c r="L41287" s="22" t="s">
        <v>34</v>
      </c>
      <c r="M41287" s="22" t="s">
        <v>34</v>
      </c>
      <c r="N41287" s="21">
        <v>0</v>
      </c>
      <c r="O41287" s="21">
        <v>0</v>
      </c>
    </row>
    <row r="41288" spans="1:15" ht="21" x14ac:dyDescent="0.2">
      <c r="A41288" s="20" t="s">
        <v>76077</v>
      </c>
      <c r="B41288" s="20" t="s">
        <v>79915</v>
      </c>
      <c r="C41288" s="20" t="s">
        <v>40</v>
      </c>
      <c r="D41288" s="20" t="s">
        <v>80128</v>
      </c>
      <c r="E41288" s="20" t="s">
        <v>80129</v>
      </c>
      <c r="F41288" s="21">
        <v>481800</v>
      </c>
      <c r="G41288" s="22" t="s">
        <v>34</v>
      </c>
      <c r="H41288" s="21">
        <v>481800</v>
      </c>
      <c r="I41288" s="21">
        <v>481800</v>
      </c>
      <c r="J41288" s="23">
        <v>100</v>
      </c>
      <c r="K41288" s="21">
        <v>0</v>
      </c>
      <c r="L41288" s="22" t="s">
        <v>34</v>
      </c>
      <c r="M41288" s="22" t="s">
        <v>34</v>
      </c>
      <c r="N41288" s="21">
        <v>0</v>
      </c>
      <c r="O41288" s="21">
        <v>0</v>
      </c>
    </row>
    <row r="41289" spans="1:15" ht="21" x14ac:dyDescent="0.2">
      <c r="A41289" s="20" t="s">
        <v>76077</v>
      </c>
      <c r="B41289" s="20" t="s">
        <v>79915</v>
      </c>
      <c r="C41289" s="20" t="s">
        <v>40</v>
      </c>
      <c r="D41289" s="20" t="s">
        <v>80130</v>
      </c>
      <c r="E41289" s="20" t="s">
        <v>80131</v>
      </c>
      <c r="F41289" s="21">
        <v>493700</v>
      </c>
      <c r="G41289" s="22" t="s">
        <v>34</v>
      </c>
      <c r="H41289" s="21">
        <v>493700</v>
      </c>
      <c r="I41289" s="21">
        <v>493700</v>
      </c>
      <c r="J41289" s="23">
        <v>100</v>
      </c>
      <c r="K41289" s="21">
        <v>0</v>
      </c>
      <c r="L41289" s="22" t="s">
        <v>34</v>
      </c>
      <c r="M41289" s="22" t="s">
        <v>34</v>
      </c>
      <c r="N41289" s="21">
        <v>0</v>
      </c>
      <c r="O41289" s="21">
        <v>0</v>
      </c>
    </row>
    <row r="41290" spans="1:15" ht="21" x14ac:dyDescent="0.2">
      <c r="A41290" s="20" t="s">
        <v>76077</v>
      </c>
      <c r="B41290" s="20" t="s">
        <v>79915</v>
      </c>
      <c r="C41290" s="20" t="s">
        <v>40</v>
      </c>
      <c r="D41290" s="20" t="s">
        <v>80132</v>
      </c>
      <c r="E41290" s="20" t="s">
        <v>80133</v>
      </c>
      <c r="F41290" s="21">
        <v>495800</v>
      </c>
      <c r="G41290" s="22" t="s">
        <v>34</v>
      </c>
      <c r="H41290" s="21">
        <v>495800</v>
      </c>
      <c r="I41290" s="21">
        <v>495800</v>
      </c>
      <c r="J41290" s="23">
        <v>100</v>
      </c>
      <c r="K41290" s="21">
        <v>0</v>
      </c>
      <c r="L41290" s="22" t="s">
        <v>34</v>
      </c>
      <c r="M41290" s="22" t="s">
        <v>34</v>
      </c>
      <c r="N41290" s="21">
        <v>0</v>
      </c>
      <c r="O41290" s="21">
        <v>0</v>
      </c>
    </row>
    <row r="41291" spans="1:15" ht="21" x14ac:dyDescent="0.2">
      <c r="A41291" s="20" t="s">
        <v>76077</v>
      </c>
      <c r="B41291" s="20" t="s">
        <v>79915</v>
      </c>
      <c r="C41291" s="20" t="s">
        <v>40</v>
      </c>
      <c r="D41291" s="20" t="s">
        <v>80134</v>
      </c>
      <c r="E41291" s="20" t="s">
        <v>80135</v>
      </c>
      <c r="F41291" s="21">
        <v>494800</v>
      </c>
      <c r="G41291" s="22" t="s">
        <v>34</v>
      </c>
      <c r="H41291" s="21">
        <v>494800</v>
      </c>
      <c r="I41291" s="21">
        <v>494800</v>
      </c>
      <c r="J41291" s="23">
        <v>100</v>
      </c>
      <c r="K41291" s="21">
        <v>0</v>
      </c>
      <c r="L41291" s="22" t="s">
        <v>34</v>
      </c>
      <c r="M41291" s="22" t="s">
        <v>34</v>
      </c>
      <c r="N41291" s="21">
        <v>0</v>
      </c>
      <c r="O41291" s="21">
        <v>0</v>
      </c>
    </row>
    <row r="41292" spans="1:15" ht="21" x14ac:dyDescent="0.2">
      <c r="A41292" s="20" t="s">
        <v>76077</v>
      </c>
      <c r="B41292" s="20" t="s">
        <v>79915</v>
      </c>
      <c r="C41292" s="20" t="s">
        <v>40</v>
      </c>
      <c r="D41292" s="20" t="s">
        <v>80136</v>
      </c>
      <c r="E41292" s="20" t="s">
        <v>80137</v>
      </c>
      <c r="F41292" s="21">
        <v>240500</v>
      </c>
      <c r="G41292" s="22" t="s">
        <v>34</v>
      </c>
      <c r="H41292" s="21">
        <v>240500</v>
      </c>
      <c r="I41292" s="21">
        <v>240500</v>
      </c>
      <c r="J41292" s="23">
        <v>100</v>
      </c>
      <c r="K41292" s="21">
        <v>0</v>
      </c>
      <c r="L41292" s="22" t="s">
        <v>34</v>
      </c>
      <c r="M41292" s="22" t="s">
        <v>34</v>
      </c>
      <c r="N41292" s="21">
        <v>0</v>
      </c>
      <c r="O41292" s="21">
        <v>0</v>
      </c>
    </row>
    <row r="41293" spans="1:15" ht="21" x14ac:dyDescent="0.2">
      <c r="A41293" s="20" t="s">
        <v>76077</v>
      </c>
      <c r="B41293" s="20" t="s">
        <v>79915</v>
      </c>
      <c r="C41293" s="20" t="s">
        <v>40</v>
      </c>
      <c r="D41293" s="20" t="s">
        <v>80138</v>
      </c>
      <c r="E41293" s="20" t="s">
        <v>80139</v>
      </c>
      <c r="F41293" s="21">
        <v>240000</v>
      </c>
      <c r="G41293" s="22" t="s">
        <v>34</v>
      </c>
      <c r="H41293" s="21">
        <v>240000</v>
      </c>
      <c r="I41293" s="21">
        <v>240000</v>
      </c>
      <c r="J41293" s="23">
        <v>100</v>
      </c>
      <c r="K41293" s="21">
        <v>0</v>
      </c>
      <c r="L41293" s="22" t="s">
        <v>34</v>
      </c>
      <c r="M41293" s="22" t="s">
        <v>34</v>
      </c>
      <c r="N41293" s="21">
        <v>0</v>
      </c>
      <c r="O41293" s="21">
        <v>0</v>
      </c>
    </row>
    <row r="41294" spans="1:15" ht="21" x14ac:dyDescent="0.2">
      <c r="A41294" s="20" t="s">
        <v>76077</v>
      </c>
      <c r="B41294" s="20" t="s">
        <v>79915</v>
      </c>
      <c r="C41294" s="20" t="s">
        <v>40</v>
      </c>
      <c r="D41294" s="20" t="s">
        <v>80140</v>
      </c>
      <c r="E41294" s="20" t="s">
        <v>80141</v>
      </c>
      <c r="F41294" s="21">
        <v>132000</v>
      </c>
      <c r="G41294" s="22" t="s">
        <v>34</v>
      </c>
      <c r="H41294" s="21">
        <v>132000</v>
      </c>
      <c r="I41294" s="21">
        <v>132000</v>
      </c>
      <c r="J41294" s="23">
        <v>100</v>
      </c>
      <c r="K41294" s="21">
        <v>0</v>
      </c>
      <c r="L41294" s="22" t="s">
        <v>34</v>
      </c>
      <c r="M41294" s="22" t="s">
        <v>34</v>
      </c>
      <c r="N41294" s="21">
        <v>0</v>
      </c>
      <c r="O41294" s="21">
        <v>0</v>
      </c>
    </row>
    <row r="41295" spans="1:15" ht="21" x14ac:dyDescent="0.2">
      <c r="A41295" s="20" t="s">
        <v>76077</v>
      </c>
      <c r="B41295" s="20" t="s">
        <v>79915</v>
      </c>
      <c r="C41295" s="20" t="s">
        <v>40</v>
      </c>
      <c r="D41295" s="20" t="s">
        <v>80142</v>
      </c>
      <c r="E41295" s="20" t="s">
        <v>80143</v>
      </c>
      <c r="F41295" s="21">
        <v>194500</v>
      </c>
      <c r="G41295" s="22" t="s">
        <v>34</v>
      </c>
      <c r="H41295" s="21">
        <v>194500</v>
      </c>
      <c r="I41295" s="21">
        <v>194500</v>
      </c>
      <c r="J41295" s="23">
        <v>100</v>
      </c>
      <c r="K41295" s="21">
        <v>0</v>
      </c>
      <c r="L41295" s="22" t="s">
        <v>34</v>
      </c>
      <c r="M41295" s="22" t="s">
        <v>34</v>
      </c>
      <c r="N41295" s="21">
        <v>0</v>
      </c>
      <c r="O41295" s="21">
        <v>0</v>
      </c>
    </row>
    <row r="41296" spans="1:15" ht="21" x14ac:dyDescent="0.2">
      <c r="A41296" s="20" t="s">
        <v>76077</v>
      </c>
      <c r="B41296" s="20" t="s">
        <v>79915</v>
      </c>
      <c r="C41296" s="20" t="s">
        <v>40</v>
      </c>
      <c r="D41296" s="20" t="s">
        <v>80144</v>
      </c>
      <c r="E41296" s="20" t="s">
        <v>80145</v>
      </c>
      <c r="F41296" s="21">
        <v>498600</v>
      </c>
      <c r="G41296" s="22" t="s">
        <v>34</v>
      </c>
      <c r="H41296" s="21">
        <v>498600</v>
      </c>
      <c r="I41296" s="21">
        <v>498600</v>
      </c>
      <c r="J41296" s="23">
        <v>100</v>
      </c>
      <c r="K41296" s="21">
        <v>0</v>
      </c>
      <c r="L41296" s="22" t="s">
        <v>34</v>
      </c>
      <c r="M41296" s="22" t="s">
        <v>34</v>
      </c>
      <c r="N41296" s="21">
        <v>0</v>
      </c>
      <c r="O41296" s="21">
        <v>0</v>
      </c>
    </row>
    <row r="41297" spans="1:15" ht="21" x14ac:dyDescent="0.2">
      <c r="A41297" s="20" t="s">
        <v>76077</v>
      </c>
      <c r="B41297" s="20" t="s">
        <v>79915</v>
      </c>
      <c r="C41297" s="20" t="s">
        <v>40</v>
      </c>
      <c r="D41297" s="20" t="s">
        <v>80146</v>
      </c>
      <c r="E41297" s="20" t="s">
        <v>80147</v>
      </c>
      <c r="F41297" s="21">
        <v>499000</v>
      </c>
      <c r="G41297" s="22" t="s">
        <v>34</v>
      </c>
      <c r="H41297" s="21">
        <v>499000</v>
      </c>
      <c r="I41297" s="21">
        <v>499000</v>
      </c>
      <c r="J41297" s="23">
        <v>100</v>
      </c>
      <c r="K41297" s="21">
        <v>0</v>
      </c>
      <c r="L41297" s="22" t="s">
        <v>34</v>
      </c>
      <c r="M41297" s="22" t="s">
        <v>34</v>
      </c>
      <c r="N41297" s="21">
        <v>0</v>
      </c>
      <c r="O41297" s="21">
        <v>0</v>
      </c>
    </row>
    <row r="41298" spans="1:15" ht="21" x14ac:dyDescent="0.2">
      <c r="A41298" s="20" t="s">
        <v>76077</v>
      </c>
      <c r="B41298" s="20" t="s">
        <v>79915</v>
      </c>
      <c r="C41298" s="20" t="s">
        <v>40</v>
      </c>
      <c r="D41298" s="20" t="s">
        <v>80148</v>
      </c>
      <c r="E41298" s="20" t="s">
        <v>80149</v>
      </c>
      <c r="F41298" s="21">
        <v>185800</v>
      </c>
      <c r="G41298" s="22" t="s">
        <v>34</v>
      </c>
      <c r="H41298" s="21">
        <v>185800</v>
      </c>
      <c r="I41298" s="21">
        <v>185800</v>
      </c>
      <c r="J41298" s="23">
        <v>100</v>
      </c>
      <c r="K41298" s="21">
        <v>0</v>
      </c>
      <c r="L41298" s="22" t="s">
        <v>34</v>
      </c>
      <c r="M41298" s="22" t="s">
        <v>34</v>
      </c>
      <c r="N41298" s="21">
        <v>0</v>
      </c>
      <c r="O41298" s="21">
        <v>0</v>
      </c>
    </row>
    <row r="41299" spans="1:15" ht="21" x14ac:dyDescent="0.2">
      <c r="A41299" s="20" t="s">
        <v>76077</v>
      </c>
      <c r="B41299" s="20" t="s">
        <v>79915</v>
      </c>
      <c r="C41299" s="20" t="s">
        <v>40</v>
      </c>
      <c r="D41299" s="20" t="s">
        <v>80150</v>
      </c>
      <c r="E41299" s="20" t="s">
        <v>80151</v>
      </c>
      <c r="F41299" s="21">
        <v>151000</v>
      </c>
      <c r="G41299" s="22" t="s">
        <v>34</v>
      </c>
      <c r="H41299" s="21">
        <v>151000</v>
      </c>
      <c r="I41299" s="21">
        <v>151000</v>
      </c>
      <c r="J41299" s="23">
        <v>100</v>
      </c>
      <c r="K41299" s="21">
        <v>0</v>
      </c>
      <c r="L41299" s="22" t="s">
        <v>34</v>
      </c>
      <c r="M41299" s="22" t="s">
        <v>34</v>
      </c>
      <c r="N41299" s="21">
        <v>0</v>
      </c>
      <c r="O41299" s="21">
        <v>0</v>
      </c>
    </row>
    <row r="41300" spans="1:15" ht="21" x14ac:dyDescent="0.2">
      <c r="A41300" s="20" t="s">
        <v>76077</v>
      </c>
      <c r="B41300" s="20" t="s">
        <v>79915</v>
      </c>
      <c r="C41300" s="20" t="s">
        <v>40</v>
      </c>
      <c r="D41300" s="20" t="s">
        <v>80152</v>
      </c>
      <c r="E41300" s="20" t="s">
        <v>80153</v>
      </c>
      <c r="F41300" s="21">
        <v>499500</v>
      </c>
      <c r="G41300" s="22" t="s">
        <v>34</v>
      </c>
      <c r="H41300" s="21">
        <v>499500</v>
      </c>
      <c r="I41300" s="21">
        <v>499500</v>
      </c>
      <c r="J41300" s="23">
        <v>100</v>
      </c>
      <c r="K41300" s="21">
        <v>0</v>
      </c>
      <c r="L41300" s="22" t="s">
        <v>34</v>
      </c>
      <c r="M41300" s="22" t="s">
        <v>34</v>
      </c>
      <c r="N41300" s="21">
        <v>0</v>
      </c>
      <c r="O41300" s="21">
        <v>0</v>
      </c>
    </row>
    <row r="41301" spans="1:15" ht="21" x14ac:dyDescent="0.2">
      <c r="A41301" s="20" t="s">
        <v>76077</v>
      </c>
      <c r="B41301" s="20" t="s">
        <v>79915</v>
      </c>
      <c r="C41301" s="20" t="s">
        <v>40</v>
      </c>
      <c r="D41301" s="20" t="s">
        <v>80154</v>
      </c>
      <c r="E41301" s="20" t="s">
        <v>80155</v>
      </c>
      <c r="F41301" s="21">
        <v>489500</v>
      </c>
      <c r="G41301" s="22" t="s">
        <v>34</v>
      </c>
      <c r="H41301" s="21">
        <v>489500</v>
      </c>
      <c r="I41301" s="21">
        <v>489500</v>
      </c>
      <c r="J41301" s="23">
        <v>100</v>
      </c>
      <c r="K41301" s="21">
        <v>0</v>
      </c>
      <c r="L41301" s="22" t="s">
        <v>34</v>
      </c>
      <c r="M41301" s="22" t="s">
        <v>34</v>
      </c>
      <c r="N41301" s="21">
        <v>0</v>
      </c>
      <c r="O41301" s="21">
        <v>0</v>
      </c>
    </row>
    <row r="41302" spans="1:15" ht="21" x14ac:dyDescent="0.2">
      <c r="A41302" s="20" t="s">
        <v>76077</v>
      </c>
      <c r="B41302" s="20" t="s">
        <v>79915</v>
      </c>
      <c r="C41302" s="20" t="s">
        <v>40</v>
      </c>
      <c r="D41302" s="20" t="s">
        <v>80156</v>
      </c>
      <c r="E41302" s="20" t="s">
        <v>80157</v>
      </c>
      <c r="F41302" s="21">
        <v>485600</v>
      </c>
      <c r="G41302" s="22" t="s">
        <v>34</v>
      </c>
      <c r="H41302" s="21">
        <v>485600</v>
      </c>
      <c r="I41302" s="21">
        <v>485600</v>
      </c>
      <c r="J41302" s="23">
        <v>100</v>
      </c>
      <c r="K41302" s="21">
        <v>0</v>
      </c>
      <c r="L41302" s="22" t="s">
        <v>34</v>
      </c>
      <c r="M41302" s="22" t="s">
        <v>34</v>
      </c>
      <c r="N41302" s="21">
        <v>0</v>
      </c>
      <c r="O41302" s="21">
        <v>0</v>
      </c>
    </row>
    <row r="41303" spans="1:15" ht="21" x14ac:dyDescent="0.2">
      <c r="A41303" s="20" t="s">
        <v>76077</v>
      </c>
      <c r="B41303" s="20" t="s">
        <v>79915</v>
      </c>
      <c r="C41303" s="20" t="s">
        <v>40</v>
      </c>
      <c r="D41303" s="20" t="s">
        <v>80158</v>
      </c>
      <c r="E41303" s="20" t="s">
        <v>80159</v>
      </c>
      <c r="F41303" s="21">
        <v>363600</v>
      </c>
      <c r="G41303" s="22" t="s">
        <v>34</v>
      </c>
      <c r="H41303" s="21">
        <v>363600</v>
      </c>
      <c r="I41303" s="21">
        <v>363600</v>
      </c>
      <c r="J41303" s="23">
        <v>100</v>
      </c>
      <c r="K41303" s="21">
        <v>0</v>
      </c>
      <c r="L41303" s="22" t="s">
        <v>34</v>
      </c>
      <c r="M41303" s="22" t="s">
        <v>34</v>
      </c>
      <c r="N41303" s="21">
        <v>0</v>
      </c>
      <c r="O41303" s="21">
        <v>0</v>
      </c>
    </row>
    <row r="41304" spans="1:15" ht="21" x14ac:dyDescent="0.2">
      <c r="A41304" s="20" t="s">
        <v>76077</v>
      </c>
      <c r="B41304" s="20" t="s">
        <v>79915</v>
      </c>
      <c r="C41304" s="20" t="s">
        <v>40</v>
      </c>
      <c r="D41304" s="20" t="s">
        <v>80160</v>
      </c>
      <c r="E41304" s="20" t="s">
        <v>80161</v>
      </c>
      <c r="F41304" s="21">
        <v>491600</v>
      </c>
      <c r="G41304" s="22" t="s">
        <v>34</v>
      </c>
      <c r="H41304" s="21">
        <v>491600</v>
      </c>
      <c r="I41304" s="21">
        <v>491600</v>
      </c>
      <c r="J41304" s="23">
        <v>100</v>
      </c>
      <c r="K41304" s="21">
        <v>0</v>
      </c>
      <c r="L41304" s="22" t="s">
        <v>34</v>
      </c>
      <c r="M41304" s="22" t="s">
        <v>34</v>
      </c>
      <c r="N41304" s="21">
        <v>0</v>
      </c>
      <c r="O41304" s="21">
        <v>0</v>
      </c>
    </row>
    <row r="41305" spans="1:15" ht="21" x14ac:dyDescent="0.2">
      <c r="A41305" s="20" t="s">
        <v>76077</v>
      </c>
      <c r="B41305" s="20" t="s">
        <v>79915</v>
      </c>
      <c r="C41305" s="20" t="s">
        <v>40</v>
      </c>
      <c r="D41305" s="20" t="s">
        <v>80162</v>
      </c>
      <c r="E41305" s="20" t="s">
        <v>80163</v>
      </c>
      <c r="F41305" s="21">
        <v>495600</v>
      </c>
      <c r="G41305" s="22" t="s">
        <v>34</v>
      </c>
      <c r="H41305" s="21">
        <v>495600</v>
      </c>
      <c r="I41305" s="21">
        <v>495600</v>
      </c>
      <c r="J41305" s="23">
        <v>100</v>
      </c>
      <c r="K41305" s="21">
        <v>0</v>
      </c>
      <c r="L41305" s="22" t="s">
        <v>34</v>
      </c>
      <c r="M41305" s="22" t="s">
        <v>34</v>
      </c>
      <c r="N41305" s="21">
        <v>0</v>
      </c>
      <c r="O41305" s="21">
        <v>0</v>
      </c>
    </row>
    <row r="41306" spans="1:15" ht="21" x14ac:dyDescent="0.2">
      <c r="A41306" s="20" t="s">
        <v>76077</v>
      </c>
      <c r="B41306" s="20" t="s">
        <v>79915</v>
      </c>
      <c r="C41306" s="20" t="s">
        <v>40</v>
      </c>
      <c r="D41306" s="20" t="s">
        <v>80164</v>
      </c>
      <c r="E41306" s="20" t="s">
        <v>80165</v>
      </c>
      <c r="F41306" s="21">
        <v>497600</v>
      </c>
      <c r="G41306" s="22" t="s">
        <v>34</v>
      </c>
      <c r="H41306" s="21">
        <v>497600</v>
      </c>
      <c r="I41306" s="21">
        <v>497600</v>
      </c>
      <c r="J41306" s="23">
        <v>100</v>
      </c>
      <c r="K41306" s="21">
        <v>0</v>
      </c>
      <c r="L41306" s="22" t="s">
        <v>34</v>
      </c>
      <c r="M41306" s="22" t="s">
        <v>34</v>
      </c>
      <c r="N41306" s="21">
        <v>0</v>
      </c>
      <c r="O41306" s="21">
        <v>0</v>
      </c>
    </row>
    <row r="41307" spans="1:15" ht="21" x14ac:dyDescent="0.2">
      <c r="A41307" s="20" t="s">
        <v>76077</v>
      </c>
      <c r="B41307" s="20" t="s">
        <v>79915</v>
      </c>
      <c r="C41307" s="20" t="s">
        <v>40</v>
      </c>
      <c r="D41307" s="20" t="s">
        <v>80166</v>
      </c>
      <c r="E41307" s="20" t="s">
        <v>80167</v>
      </c>
      <c r="F41307" s="21">
        <v>378700</v>
      </c>
      <c r="G41307" s="22" t="s">
        <v>34</v>
      </c>
      <c r="H41307" s="21">
        <v>378700</v>
      </c>
      <c r="I41307" s="21">
        <v>378700</v>
      </c>
      <c r="J41307" s="23">
        <v>100</v>
      </c>
      <c r="K41307" s="21">
        <v>0</v>
      </c>
      <c r="L41307" s="22" t="s">
        <v>34</v>
      </c>
      <c r="M41307" s="22" t="s">
        <v>34</v>
      </c>
      <c r="N41307" s="21">
        <v>0</v>
      </c>
      <c r="O41307" s="21">
        <v>0</v>
      </c>
    </row>
    <row r="41308" spans="1:15" ht="21" x14ac:dyDescent="0.2">
      <c r="A41308" s="20" t="s">
        <v>76077</v>
      </c>
      <c r="B41308" s="20" t="s">
        <v>79915</v>
      </c>
      <c r="C41308" s="20" t="s">
        <v>40</v>
      </c>
      <c r="D41308" s="20" t="s">
        <v>80168</v>
      </c>
      <c r="E41308" s="20" t="s">
        <v>80169</v>
      </c>
      <c r="F41308" s="21">
        <v>377700</v>
      </c>
      <c r="G41308" s="22" t="s">
        <v>34</v>
      </c>
      <c r="H41308" s="21">
        <v>377700</v>
      </c>
      <c r="I41308" s="21">
        <v>377700</v>
      </c>
      <c r="J41308" s="23">
        <v>100</v>
      </c>
      <c r="K41308" s="21">
        <v>0</v>
      </c>
      <c r="L41308" s="22" t="s">
        <v>34</v>
      </c>
      <c r="M41308" s="22" t="s">
        <v>34</v>
      </c>
      <c r="N41308" s="21">
        <v>0</v>
      </c>
      <c r="O41308" s="21">
        <v>0</v>
      </c>
    </row>
    <row r="41309" spans="1:15" ht="21" x14ac:dyDescent="0.2">
      <c r="A41309" s="20" t="s">
        <v>76077</v>
      </c>
      <c r="B41309" s="20" t="s">
        <v>79915</v>
      </c>
      <c r="C41309" s="20" t="s">
        <v>40</v>
      </c>
      <c r="D41309" s="20" t="s">
        <v>80170</v>
      </c>
      <c r="E41309" s="20" t="s">
        <v>80171</v>
      </c>
      <c r="F41309" s="21">
        <v>493500</v>
      </c>
      <c r="G41309" s="22" t="s">
        <v>34</v>
      </c>
      <c r="H41309" s="21">
        <v>493500</v>
      </c>
      <c r="I41309" s="21">
        <v>493500</v>
      </c>
      <c r="J41309" s="23">
        <v>100</v>
      </c>
      <c r="K41309" s="21">
        <v>0</v>
      </c>
      <c r="L41309" s="22" t="s">
        <v>34</v>
      </c>
      <c r="M41309" s="22" t="s">
        <v>34</v>
      </c>
      <c r="N41309" s="21">
        <v>0</v>
      </c>
      <c r="O41309" s="21">
        <v>0</v>
      </c>
    </row>
    <row r="41310" spans="1:15" ht="21" x14ac:dyDescent="0.2">
      <c r="A41310" s="20" t="s">
        <v>76077</v>
      </c>
      <c r="B41310" s="20" t="s">
        <v>79915</v>
      </c>
      <c r="C41310" s="20" t="s">
        <v>40</v>
      </c>
      <c r="D41310" s="20" t="s">
        <v>80172</v>
      </c>
      <c r="E41310" s="20" t="s">
        <v>80173</v>
      </c>
      <c r="F41310" s="21">
        <v>251800</v>
      </c>
      <c r="G41310" s="22" t="s">
        <v>34</v>
      </c>
      <c r="H41310" s="21">
        <v>251800</v>
      </c>
      <c r="I41310" s="21">
        <v>251800</v>
      </c>
      <c r="J41310" s="23">
        <v>100</v>
      </c>
      <c r="K41310" s="21">
        <v>0</v>
      </c>
      <c r="L41310" s="22" t="s">
        <v>34</v>
      </c>
      <c r="M41310" s="22" t="s">
        <v>34</v>
      </c>
      <c r="N41310" s="21">
        <v>0</v>
      </c>
      <c r="O41310" s="21">
        <v>0</v>
      </c>
    </row>
    <row r="41311" spans="1:15" ht="21" x14ac:dyDescent="0.2">
      <c r="A41311" s="20" t="s">
        <v>76077</v>
      </c>
      <c r="B41311" s="20" t="s">
        <v>79915</v>
      </c>
      <c r="C41311" s="20" t="s">
        <v>40</v>
      </c>
      <c r="D41311" s="20" t="s">
        <v>80174</v>
      </c>
      <c r="E41311" s="20" t="s">
        <v>80175</v>
      </c>
      <c r="F41311" s="21">
        <v>377600</v>
      </c>
      <c r="G41311" s="22" t="s">
        <v>34</v>
      </c>
      <c r="H41311" s="21">
        <v>377600</v>
      </c>
      <c r="I41311" s="21">
        <v>377600</v>
      </c>
      <c r="J41311" s="23">
        <v>100</v>
      </c>
      <c r="K41311" s="21">
        <v>0</v>
      </c>
      <c r="L41311" s="22" t="s">
        <v>34</v>
      </c>
      <c r="M41311" s="22" t="s">
        <v>34</v>
      </c>
      <c r="N41311" s="21">
        <v>0</v>
      </c>
      <c r="O41311" s="21">
        <v>0</v>
      </c>
    </row>
    <row r="41312" spans="1:15" ht="21" x14ac:dyDescent="0.2">
      <c r="A41312" s="20" t="s">
        <v>76077</v>
      </c>
      <c r="B41312" s="20" t="s">
        <v>79915</v>
      </c>
      <c r="C41312" s="20" t="s">
        <v>40</v>
      </c>
      <c r="D41312" s="20" t="s">
        <v>80176</v>
      </c>
      <c r="E41312" s="20" t="s">
        <v>80177</v>
      </c>
      <c r="F41312" s="21">
        <v>495800</v>
      </c>
      <c r="G41312" s="22" t="s">
        <v>34</v>
      </c>
      <c r="H41312" s="21">
        <v>495800</v>
      </c>
      <c r="I41312" s="21">
        <v>495800</v>
      </c>
      <c r="J41312" s="23">
        <v>100</v>
      </c>
      <c r="K41312" s="21">
        <v>0</v>
      </c>
      <c r="L41312" s="22" t="s">
        <v>34</v>
      </c>
      <c r="M41312" s="22" t="s">
        <v>34</v>
      </c>
      <c r="N41312" s="21">
        <v>0</v>
      </c>
      <c r="O41312" s="21">
        <v>0</v>
      </c>
    </row>
    <row r="41313" spans="1:15" ht="21" x14ac:dyDescent="0.2">
      <c r="A41313" s="20" t="s">
        <v>76077</v>
      </c>
      <c r="B41313" s="20" t="s">
        <v>79915</v>
      </c>
      <c r="C41313" s="20" t="s">
        <v>40</v>
      </c>
      <c r="D41313" s="20" t="s">
        <v>80178</v>
      </c>
      <c r="E41313" s="20" t="s">
        <v>80179</v>
      </c>
      <c r="F41313" s="21">
        <v>331700</v>
      </c>
      <c r="G41313" s="22" t="s">
        <v>34</v>
      </c>
      <c r="H41313" s="21">
        <v>331700</v>
      </c>
      <c r="I41313" s="21">
        <v>331700</v>
      </c>
      <c r="J41313" s="23">
        <v>100</v>
      </c>
      <c r="K41313" s="21">
        <v>0</v>
      </c>
      <c r="L41313" s="22" t="s">
        <v>34</v>
      </c>
      <c r="M41313" s="22" t="s">
        <v>34</v>
      </c>
      <c r="N41313" s="21">
        <v>0</v>
      </c>
      <c r="O41313" s="21">
        <v>0</v>
      </c>
    </row>
    <row r="41314" spans="1:15" ht="21" x14ac:dyDescent="0.2">
      <c r="A41314" s="20" t="s">
        <v>76077</v>
      </c>
      <c r="B41314" s="20" t="s">
        <v>79915</v>
      </c>
      <c r="C41314" s="20" t="s">
        <v>40</v>
      </c>
      <c r="D41314" s="20" t="s">
        <v>80180</v>
      </c>
      <c r="E41314" s="20" t="s">
        <v>80181</v>
      </c>
      <c r="F41314" s="21">
        <v>498000</v>
      </c>
      <c r="G41314" s="22" t="s">
        <v>34</v>
      </c>
      <c r="H41314" s="21">
        <v>498000</v>
      </c>
      <c r="I41314" s="21">
        <v>498000</v>
      </c>
      <c r="J41314" s="23">
        <v>100</v>
      </c>
      <c r="K41314" s="21">
        <v>0</v>
      </c>
      <c r="L41314" s="22" t="s">
        <v>34</v>
      </c>
      <c r="M41314" s="22" t="s">
        <v>34</v>
      </c>
      <c r="N41314" s="21">
        <v>0</v>
      </c>
      <c r="O41314" s="21">
        <v>0</v>
      </c>
    </row>
    <row r="41315" spans="1:15" ht="21" x14ac:dyDescent="0.2">
      <c r="A41315" s="20" t="s">
        <v>76077</v>
      </c>
      <c r="B41315" s="20" t="s">
        <v>79915</v>
      </c>
      <c r="C41315" s="20" t="s">
        <v>40</v>
      </c>
      <c r="D41315" s="20" t="s">
        <v>80182</v>
      </c>
      <c r="E41315" s="20" t="s">
        <v>80183</v>
      </c>
      <c r="F41315" s="21">
        <v>498600</v>
      </c>
      <c r="G41315" s="22" t="s">
        <v>34</v>
      </c>
      <c r="H41315" s="21">
        <v>498600</v>
      </c>
      <c r="I41315" s="21">
        <v>498600</v>
      </c>
      <c r="J41315" s="23">
        <v>100</v>
      </c>
      <c r="K41315" s="21">
        <v>0</v>
      </c>
      <c r="L41315" s="22" t="s">
        <v>34</v>
      </c>
      <c r="M41315" s="22" t="s">
        <v>34</v>
      </c>
      <c r="N41315" s="21">
        <v>0</v>
      </c>
      <c r="O41315" s="21">
        <v>0</v>
      </c>
    </row>
    <row r="41316" spans="1:15" ht="21" x14ac:dyDescent="0.2">
      <c r="A41316" s="20" t="s">
        <v>76077</v>
      </c>
      <c r="B41316" s="20" t="s">
        <v>79915</v>
      </c>
      <c r="C41316" s="20" t="s">
        <v>40</v>
      </c>
      <c r="D41316" s="20" t="s">
        <v>80184</v>
      </c>
      <c r="E41316" s="20" t="s">
        <v>80185</v>
      </c>
      <c r="F41316" s="21">
        <v>498600</v>
      </c>
      <c r="G41316" s="22" t="s">
        <v>34</v>
      </c>
      <c r="H41316" s="21">
        <v>498600</v>
      </c>
      <c r="I41316" s="21">
        <v>498600</v>
      </c>
      <c r="J41316" s="23">
        <v>100</v>
      </c>
      <c r="K41316" s="21">
        <v>0</v>
      </c>
      <c r="L41316" s="22" t="s">
        <v>34</v>
      </c>
      <c r="M41316" s="22" t="s">
        <v>34</v>
      </c>
      <c r="N41316" s="21">
        <v>0</v>
      </c>
      <c r="O41316" s="21">
        <v>0</v>
      </c>
    </row>
    <row r="41317" spans="1:15" ht="21" x14ac:dyDescent="0.2">
      <c r="A41317" s="20" t="s">
        <v>76077</v>
      </c>
      <c r="B41317" s="20" t="s">
        <v>79915</v>
      </c>
      <c r="C41317" s="20" t="s">
        <v>40</v>
      </c>
      <c r="D41317" s="20" t="s">
        <v>80186</v>
      </c>
      <c r="E41317" s="20" t="s">
        <v>80187</v>
      </c>
      <c r="F41317" s="21">
        <v>376700</v>
      </c>
      <c r="G41317" s="22" t="s">
        <v>34</v>
      </c>
      <c r="H41317" s="21">
        <v>376700</v>
      </c>
      <c r="I41317" s="21">
        <v>376700</v>
      </c>
      <c r="J41317" s="23">
        <v>100</v>
      </c>
      <c r="K41317" s="21">
        <v>0</v>
      </c>
      <c r="L41317" s="22" t="s">
        <v>34</v>
      </c>
      <c r="M41317" s="22" t="s">
        <v>34</v>
      </c>
      <c r="N41317" s="21">
        <v>0</v>
      </c>
      <c r="O41317" s="21">
        <v>0</v>
      </c>
    </row>
    <row r="41318" spans="1:15" ht="21" x14ac:dyDescent="0.2">
      <c r="A41318" s="20" t="s">
        <v>76077</v>
      </c>
      <c r="B41318" s="20" t="s">
        <v>79915</v>
      </c>
      <c r="C41318" s="20" t="s">
        <v>40</v>
      </c>
      <c r="D41318" s="20" t="s">
        <v>80188</v>
      </c>
      <c r="E41318" s="20" t="s">
        <v>80189</v>
      </c>
      <c r="F41318" s="21">
        <v>370700</v>
      </c>
      <c r="G41318" s="22" t="s">
        <v>34</v>
      </c>
      <c r="H41318" s="21">
        <v>370700</v>
      </c>
      <c r="I41318" s="21">
        <v>370700</v>
      </c>
      <c r="J41318" s="23">
        <v>100</v>
      </c>
      <c r="K41318" s="21">
        <v>0</v>
      </c>
      <c r="L41318" s="22" t="s">
        <v>34</v>
      </c>
      <c r="M41318" s="22" t="s">
        <v>34</v>
      </c>
      <c r="N41318" s="21">
        <v>0</v>
      </c>
      <c r="O41318" s="21">
        <v>0</v>
      </c>
    </row>
    <row r="41319" spans="1:15" ht="21" x14ac:dyDescent="0.2">
      <c r="A41319" s="20" t="s">
        <v>76077</v>
      </c>
      <c r="B41319" s="20" t="s">
        <v>79915</v>
      </c>
      <c r="C41319" s="20" t="s">
        <v>40</v>
      </c>
      <c r="D41319" s="20" t="s">
        <v>80190</v>
      </c>
      <c r="E41319" s="20" t="s">
        <v>80191</v>
      </c>
      <c r="F41319" s="21">
        <v>439500</v>
      </c>
      <c r="G41319" s="22" t="s">
        <v>34</v>
      </c>
      <c r="H41319" s="21">
        <v>439500</v>
      </c>
      <c r="I41319" s="21">
        <v>439500</v>
      </c>
      <c r="J41319" s="23">
        <v>100</v>
      </c>
      <c r="K41319" s="21">
        <v>0</v>
      </c>
      <c r="L41319" s="22" t="s">
        <v>34</v>
      </c>
      <c r="M41319" s="22" t="s">
        <v>34</v>
      </c>
      <c r="N41319" s="21">
        <v>0</v>
      </c>
      <c r="O41319" s="21">
        <v>0</v>
      </c>
    </row>
    <row r="41320" spans="1:15" ht="21" x14ac:dyDescent="0.2">
      <c r="A41320" s="20" t="s">
        <v>76077</v>
      </c>
      <c r="B41320" s="20" t="s">
        <v>79915</v>
      </c>
      <c r="C41320" s="20" t="s">
        <v>40</v>
      </c>
      <c r="D41320" s="20" t="s">
        <v>80192</v>
      </c>
      <c r="E41320" s="20" t="s">
        <v>80193</v>
      </c>
      <c r="F41320" s="21">
        <v>434500</v>
      </c>
      <c r="G41320" s="22" t="s">
        <v>34</v>
      </c>
      <c r="H41320" s="21">
        <v>434500</v>
      </c>
      <c r="I41320" s="21">
        <v>434500</v>
      </c>
      <c r="J41320" s="23">
        <v>100</v>
      </c>
      <c r="K41320" s="21">
        <v>0</v>
      </c>
      <c r="L41320" s="22" t="s">
        <v>34</v>
      </c>
      <c r="M41320" s="22" t="s">
        <v>34</v>
      </c>
      <c r="N41320" s="21">
        <v>0</v>
      </c>
      <c r="O41320" s="21">
        <v>0</v>
      </c>
    </row>
    <row r="41321" spans="1:15" ht="21" x14ac:dyDescent="0.2">
      <c r="A41321" s="20" t="s">
        <v>76077</v>
      </c>
      <c r="B41321" s="20" t="s">
        <v>79915</v>
      </c>
      <c r="C41321" s="20" t="s">
        <v>40</v>
      </c>
      <c r="D41321" s="20" t="s">
        <v>80194</v>
      </c>
      <c r="E41321" s="20" t="s">
        <v>80195</v>
      </c>
      <c r="F41321" s="21">
        <v>368000</v>
      </c>
      <c r="G41321" s="22" t="s">
        <v>34</v>
      </c>
      <c r="H41321" s="21">
        <v>368000</v>
      </c>
      <c r="I41321" s="21">
        <v>368000</v>
      </c>
      <c r="J41321" s="23">
        <v>100</v>
      </c>
      <c r="K41321" s="21">
        <v>0</v>
      </c>
      <c r="L41321" s="22" t="s">
        <v>34</v>
      </c>
      <c r="M41321" s="22" t="s">
        <v>34</v>
      </c>
      <c r="N41321" s="21">
        <v>0</v>
      </c>
      <c r="O41321" s="21">
        <v>0</v>
      </c>
    </row>
    <row r="41322" spans="1:15" ht="21" x14ac:dyDescent="0.2">
      <c r="A41322" s="20" t="s">
        <v>76077</v>
      </c>
      <c r="B41322" s="20" t="s">
        <v>79915</v>
      </c>
      <c r="C41322" s="20" t="s">
        <v>40</v>
      </c>
      <c r="D41322" s="20" t="s">
        <v>80196</v>
      </c>
      <c r="E41322" s="20" t="s">
        <v>80197</v>
      </c>
      <c r="F41322" s="21">
        <v>306000</v>
      </c>
      <c r="G41322" s="22" t="s">
        <v>34</v>
      </c>
      <c r="H41322" s="21">
        <v>306000</v>
      </c>
      <c r="I41322" s="21">
        <v>306000</v>
      </c>
      <c r="J41322" s="23">
        <v>100</v>
      </c>
      <c r="K41322" s="21">
        <v>0</v>
      </c>
      <c r="L41322" s="22" t="s">
        <v>34</v>
      </c>
      <c r="M41322" s="22" t="s">
        <v>34</v>
      </c>
      <c r="N41322" s="21">
        <v>0</v>
      </c>
      <c r="O41322" s="21">
        <v>0</v>
      </c>
    </row>
    <row r="41323" spans="1:15" ht="21" x14ac:dyDescent="0.2">
      <c r="A41323" s="20" t="s">
        <v>76077</v>
      </c>
      <c r="B41323" s="20" t="s">
        <v>79915</v>
      </c>
      <c r="C41323" s="20" t="s">
        <v>40</v>
      </c>
      <c r="D41323" s="20" t="s">
        <v>80198</v>
      </c>
      <c r="E41323" s="20" t="s">
        <v>80199</v>
      </c>
      <c r="F41323" s="21">
        <v>323000</v>
      </c>
      <c r="G41323" s="22" t="s">
        <v>34</v>
      </c>
      <c r="H41323" s="21">
        <v>323000</v>
      </c>
      <c r="I41323" s="21">
        <v>323000</v>
      </c>
      <c r="J41323" s="23">
        <v>100</v>
      </c>
      <c r="K41323" s="21">
        <v>0</v>
      </c>
      <c r="L41323" s="22" t="s">
        <v>34</v>
      </c>
      <c r="M41323" s="22" t="s">
        <v>34</v>
      </c>
      <c r="N41323" s="21">
        <v>0</v>
      </c>
      <c r="O41323" s="21">
        <v>0</v>
      </c>
    </row>
    <row r="41324" spans="1:15" ht="21" x14ac:dyDescent="0.2">
      <c r="A41324" s="20" t="s">
        <v>76077</v>
      </c>
      <c r="B41324" s="20" t="s">
        <v>79915</v>
      </c>
      <c r="C41324" s="20" t="s">
        <v>40</v>
      </c>
      <c r="D41324" s="20" t="s">
        <v>80200</v>
      </c>
      <c r="E41324" s="20" t="s">
        <v>80201</v>
      </c>
      <c r="F41324" s="21">
        <v>370000</v>
      </c>
      <c r="G41324" s="22" t="s">
        <v>34</v>
      </c>
      <c r="H41324" s="21">
        <v>370000</v>
      </c>
      <c r="I41324" s="21">
        <v>370000</v>
      </c>
      <c r="J41324" s="23">
        <v>100</v>
      </c>
      <c r="K41324" s="21">
        <v>0</v>
      </c>
      <c r="L41324" s="22" t="s">
        <v>34</v>
      </c>
      <c r="M41324" s="22" t="s">
        <v>34</v>
      </c>
      <c r="N41324" s="21">
        <v>0</v>
      </c>
      <c r="O41324" s="21">
        <v>0</v>
      </c>
    </row>
    <row r="41325" spans="1:15" ht="21" x14ac:dyDescent="0.2">
      <c r="A41325" s="20" t="s">
        <v>76077</v>
      </c>
      <c r="B41325" s="20" t="s">
        <v>79915</v>
      </c>
      <c r="C41325" s="20" t="s">
        <v>40</v>
      </c>
      <c r="D41325" s="20" t="s">
        <v>80202</v>
      </c>
      <c r="E41325" s="20" t="s">
        <v>80203</v>
      </c>
      <c r="F41325" s="21">
        <v>399500</v>
      </c>
      <c r="G41325" s="22" t="s">
        <v>34</v>
      </c>
      <c r="H41325" s="21">
        <v>399500</v>
      </c>
      <c r="I41325" s="21">
        <v>399500</v>
      </c>
      <c r="J41325" s="23">
        <v>100</v>
      </c>
      <c r="K41325" s="21">
        <v>0</v>
      </c>
      <c r="L41325" s="22" t="s">
        <v>34</v>
      </c>
      <c r="M41325" s="22" t="s">
        <v>34</v>
      </c>
      <c r="N41325" s="21">
        <v>0</v>
      </c>
      <c r="O41325" s="21">
        <v>0</v>
      </c>
    </row>
    <row r="41326" spans="1:15" ht="21" x14ac:dyDescent="0.2">
      <c r="A41326" s="20" t="s">
        <v>76077</v>
      </c>
      <c r="B41326" s="20" t="s">
        <v>79915</v>
      </c>
      <c r="C41326" s="20" t="s">
        <v>40</v>
      </c>
      <c r="D41326" s="20" t="s">
        <v>80204</v>
      </c>
      <c r="E41326" s="20" t="s">
        <v>80205</v>
      </c>
      <c r="F41326" s="21">
        <v>399500</v>
      </c>
      <c r="G41326" s="22" t="s">
        <v>34</v>
      </c>
      <c r="H41326" s="21">
        <v>399500</v>
      </c>
      <c r="I41326" s="21">
        <v>399500</v>
      </c>
      <c r="J41326" s="23">
        <v>100</v>
      </c>
      <c r="K41326" s="21">
        <v>0</v>
      </c>
      <c r="L41326" s="22" t="s">
        <v>34</v>
      </c>
      <c r="M41326" s="22" t="s">
        <v>34</v>
      </c>
      <c r="N41326" s="21">
        <v>0</v>
      </c>
      <c r="O41326" s="21">
        <v>0</v>
      </c>
    </row>
    <row r="41327" spans="1:15" ht="21" x14ac:dyDescent="0.2">
      <c r="A41327" s="20" t="s">
        <v>76077</v>
      </c>
      <c r="B41327" s="20" t="s">
        <v>79915</v>
      </c>
      <c r="C41327" s="20" t="s">
        <v>40</v>
      </c>
      <c r="D41327" s="20" t="s">
        <v>80206</v>
      </c>
      <c r="E41327" s="20" t="s">
        <v>80207</v>
      </c>
      <c r="F41327" s="21">
        <v>385000</v>
      </c>
      <c r="G41327" s="22" t="s">
        <v>34</v>
      </c>
      <c r="H41327" s="21">
        <v>385000</v>
      </c>
      <c r="I41327" s="21">
        <v>385000</v>
      </c>
      <c r="J41327" s="23">
        <v>100</v>
      </c>
      <c r="K41327" s="21">
        <v>0</v>
      </c>
      <c r="L41327" s="22" t="s">
        <v>34</v>
      </c>
      <c r="M41327" s="22" t="s">
        <v>34</v>
      </c>
      <c r="N41327" s="21">
        <v>0</v>
      </c>
      <c r="O41327" s="21">
        <v>0</v>
      </c>
    </row>
    <row r="41328" spans="1:15" ht="21" x14ac:dyDescent="0.2">
      <c r="A41328" s="20" t="s">
        <v>76077</v>
      </c>
      <c r="B41328" s="20" t="s">
        <v>79915</v>
      </c>
      <c r="C41328" s="20" t="s">
        <v>40</v>
      </c>
      <c r="D41328" s="20" t="s">
        <v>80208</v>
      </c>
      <c r="E41328" s="20" t="s">
        <v>80209</v>
      </c>
      <c r="F41328" s="21">
        <v>363000</v>
      </c>
      <c r="G41328" s="22" t="s">
        <v>34</v>
      </c>
      <c r="H41328" s="21">
        <v>363000</v>
      </c>
      <c r="I41328" s="21">
        <v>363000</v>
      </c>
      <c r="J41328" s="23">
        <v>100</v>
      </c>
      <c r="K41328" s="21">
        <v>0</v>
      </c>
      <c r="L41328" s="22" t="s">
        <v>34</v>
      </c>
      <c r="M41328" s="22" t="s">
        <v>34</v>
      </c>
      <c r="N41328" s="21">
        <v>0</v>
      </c>
      <c r="O41328" s="21">
        <v>0</v>
      </c>
    </row>
    <row r="41329" spans="1:15" ht="21" x14ac:dyDescent="0.2">
      <c r="A41329" s="20" t="s">
        <v>76077</v>
      </c>
      <c r="B41329" s="20" t="s">
        <v>79915</v>
      </c>
      <c r="C41329" s="20" t="s">
        <v>40</v>
      </c>
      <c r="D41329" s="20" t="s">
        <v>80210</v>
      </c>
      <c r="E41329" s="20" t="s">
        <v>80211</v>
      </c>
      <c r="F41329" s="21">
        <v>317000</v>
      </c>
      <c r="G41329" s="22" t="s">
        <v>34</v>
      </c>
      <c r="H41329" s="21">
        <v>317000</v>
      </c>
      <c r="I41329" s="21">
        <v>317000</v>
      </c>
      <c r="J41329" s="23">
        <v>100</v>
      </c>
      <c r="K41329" s="21">
        <v>0</v>
      </c>
      <c r="L41329" s="22" t="s">
        <v>34</v>
      </c>
      <c r="M41329" s="22" t="s">
        <v>34</v>
      </c>
      <c r="N41329" s="21">
        <v>0</v>
      </c>
      <c r="O41329" s="21">
        <v>0</v>
      </c>
    </row>
    <row r="41330" spans="1:15" ht="21" x14ac:dyDescent="0.2">
      <c r="A41330" s="20" t="s">
        <v>76077</v>
      </c>
      <c r="B41330" s="20" t="s">
        <v>79915</v>
      </c>
      <c r="C41330" s="20" t="s">
        <v>40</v>
      </c>
      <c r="D41330" s="20" t="s">
        <v>80212</v>
      </c>
      <c r="E41330" s="20" t="s">
        <v>80213</v>
      </c>
      <c r="F41330" s="21">
        <v>290000</v>
      </c>
      <c r="G41330" s="22" t="s">
        <v>34</v>
      </c>
      <c r="H41330" s="21">
        <v>290000</v>
      </c>
      <c r="I41330" s="21">
        <v>290000</v>
      </c>
      <c r="J41330" s="23">
        <v>100</v>
      </c>
      <c r="K41330" s="21">
        <v>0</v>
      </c>
      <c r="L41330" s="22" t="s">
        <v>34</v>
      </c>
      <c r="M41330" s="22" t="s">
        <v>34</v>
      </c>
      <c r="N41330" s="21">
        <v>0</v>
      </c>
      <c r="O41330" s="21">
        <v>0</v>
      </c>
    </row>
    <row r="41331" spans="1:15" ht="21" x14ac:dyDescent="0.2">
      <c r="A41331" s="20" t="s">
        <v>76077</v>
      </c>
      <c r="B41331" s="20" t="s">
        <v>79915</v>
      </c>
      <c r="C41331" s="20" t="s">
        <v>40</v>
      </c>
      <c r="D41331" s="20" t="s">
        <v>80214</v>
      </c>
      <c r="E41331" s="20" t="s">
        <v>80215</v>
      </c>
      <c r="F41331" s="21">
        <v>344000</v>
      </c>
      <c r="G41331" s="22" t="s">
        <v>34</v>
      </c>
      <c r="H41331" s="21">
        <v>344000</v>
      </c>
      <c r="I41331" s="21">
        <v>344000</v>
      </c>
      <c r="J41331" s="23">
        <v>100</v>
      </c>
      <c r="K41331" s="21">
        <v>0</v>
      </c>
      <c r="L41331" s="22" t="s">
        <v>34</v>
      </c>
      <c r="M41331" s="22" t="s">
        <v>34</v>
      </c>
      <c r="N41331" s="21">
        <v>0</v>
      </c>
      <c r="O41331" s="21">
        <v>0</v>
      </c>
    </row>
    <row r="41332" spans="1:15" ht="21" x14ac:dyDescent="0.2">
      <c r="A41332" s="20" t="s">
        <v>76077</v>
      </c>
      <c r="B41332" s="20" t="s">
        <v>79915</v>
      </c>
      <c r="C41332" s="20" t="s">
        <v>40</v>
      </c>
      <c r="D41332" s="20" t="s">
        <v>80216</v>
      </c>
      <c r="E41332" s="20" t="s">
        <v>80217</v>
      </c>
      <c r="F41332" s="21">
        <v>359000</v>
      </c>
      <c r="G41332" s="22" t="s">
        <v>34</v>
      </c>
      <c r="H41332" s="21">
        <v>359000</v>
      </c>
      <c r="I41332" s="21">
        <v>359000</v>
      </c>
      <c r="J41332" s="23">
        <v>100</v>
      </c>
      <c r="K41332" s="21">
        <v>0</v>
      </c>
      <c r="L41332" s="22" t="s">
        <v>34</v>
      </c>
      <c r="M41332" s="22" t="s">
        <v>34</v>
      </c>
      <c r="N41332" s="21">
        <v>0</v>
      </c>
      <c r="O41332" s="21">
        <v>0</v>
      </c>
    </row>
    <row r="41333" spans="1:15" ht="21" x14ac:dyDescent="0.2">
      <c r="A41333" s="20" t="s">
        <v>76077</v>
      </c>
      <c r="B41333" s="20" t="s">
        <v>79915</v>
      </c>
      <c r="C41333" s="20" t="s">
        <v>40</v>
      </c>
      <c r="D41333" s="20" t="s">
        <v>80218</v>
      </c>
      <c r="E41333" s="20" t="s">
        <v>80219</v>
      </c>
      <c r="F41333" s="21">
        <v>311000</v>
      </c>
      <c r="G41333" s="22" t="s">
        <v>34</v>
      </c>
      <c r="H41333" s="21">
        <v>311000</v>
      </c>
      <c r="I41333" s="21">
        <v>311000</v>
      </c>
      <c r="J41333" s="23">
        <v>100</v>
      </c>
      <c r="K41333" s="21">
        <v>0</v>
      </c>
      <c r="L41333" s="22" t="s">
        <v>34</v>
      </c>
      <c r="M41333" s="22" t="s">
        <v>34</v>
      </c>
      <c r="N41333" s="21">
        <v>0</v>
      </c>
      <c r="O41333" s="21">
        <v>0</v>
      </c>
    </row>
    <row r="41334" spans="1:15" ht="21" x14ac:dyDescent="0.2">
      <c r="A41334" s="20" t="s">
        <v>76077</v>
      </c>
      <c r="B41334" s="20" t="s">
        <v>79915</v>
      </c>
      <c r="C41334" s="20" t="s">
        <v>40</v>
      </c>
      <c r="D41334" s="20" t="s">
        <v>80220</v>
      </c>
      <c r="E41334" s="20" t="s">
        <v>80221</v>
      </c>
      <c r="F41334" s="21">
        <v>335000</v>
      </c>
      <c r="G41334" s="22" t="s">
        <v>34</v>
      </c>
      <c r="H41334" s="21">
        <v>335000</v>
      </c>
      <c r="I41334" s="21">
        <v>335000</v>
      </c>
      <c r="J41334" s="23">
        <v>100</v>
      </c>
      <c r="K41334" s="21">
        <v>0</v>
      </c>
      <c r="L41334" s="22" t="s">
        <v>34</v>
      </c>
      <c r="M41334" s="22" t="s">
        <v>34</v>
      </c>
      <c r="N41334" s="21">
        <v>0</v>
      </c>
      <c r="O41334" s="21">
        <v>0</v>
      </c>
    </row>
    <row r="41335" spans="1:15" ht="21" x14ac:dyDescent="0.2">
      <c r="A41335" s="20" t="s">
        <v>76077</v>
      </c>
      <c r="B41335" s="20" t="s">
        <v>79915</v>
      </c>
      <c r="C41335" s="20" t="s">
        <v>40</v>
      </c>
      <c r="D41335" s="20" t="s">
        <v>80222</v>
      </c>
      <c r="E41335" s="20" t="s">
        <v>80223</v>
      </c>
      <c r="F41335" s="21">
        <v>314000</v>
      </c>
      <c r="G41335" s="22" t="s">
        <v>34</v>
      </c>
      <c r="H41335" s="21">
        <v>314000</v>
      </c>
      <c r="I41335" s="21">
        <v>314000</v>
      </c>
      <c r="J41335" s="23">
        <v>100</v>
      </c>
      <c r="K41335" s="21">
        <v>0</v>
      </c>
      <c r="L41335" s="22" t="s">
        <v>34</v>
      </c>
      <c r="M41335" s="22" t="s">
        <v>34</v>
      </c>
      <c r="N41335" s="21">
        <v>0</v>
      </c>
      <c r="O41335" s="21">
        <v>0</v>
      </c>
    </row>
    <row r="41336" spans="1:15" ht="21" x14ac:dyDescent="0.2">
      <c r="A41336" s="20" t="s">
        <v>76077</v>
      </c>
      <c r="B41336" s="20" t="s">
        <v>79915</v>
      </c>
      <c r="C41336" s="20" t="s">
        <v>40</v>
      </c>
      <c r="D41336" s="20" t="s">
        <v>80224</v>
      </c>
      <c r="E41336" s="20" t="s">
        <v>80225</v>
      </c>
      <c r="F41336" s="21">
        <v>244000</v>
      </c>
      <c r="G41336" s="22" t="s">
        <v>34</v>
      </c>
      <c r="H41336" s="21">
        <v>244000</v>
      </c>
      <c r="I41336" s="21">
        <v>244000</v>
      </c>
      <c r="J41336" s="23">
        <v>100</v>
      </c>
      <c r="K41336" s="21">
        <v>0</v>
      </c>
      <c r="L41336" s="22" t="s">
        <v>34</v>
      </c>
      <c r="M41336" s="22" t="s">
        <v>34</v>
      </c>
      <c r="N41336" s="21">
        <v>0</v>
      </c>
      <c r="O41336" s="21">
        <v>0</v>
      </c>
    </row>
    <row r="41337" spans="1:15" ht="21" x14ac:dyDescent="0.2">
      <c r="A41337" s="20" t="s">
        <v>76077</v>
      </c>
      <c r="B41337" s="20" t="s">
        <v>79915</v>
      </c>
      <c r="C41337" s="20" t="s">
        <v>40</v>
      </c>
      <c r="D41337" s="20" t="s">
        <v>80226</v>
      </c>
      <c r="E41337" s="20" t="s">
        <v>80227</v>
      </c>
      <c r="F41337" s="21">
        <v>425000</v>
      </c>
      <c r="G41337" s="22" t="s">
        <v>34</v>
      </c>
      <c r="H41337" s="21">
        <v>425000</v>
      </c>
      <c r="I41337" s="21">
        <v>425000</v>
      </c>
      <c r="J41337" s="23">
        <v>100</v>
      </c>
      <c r="K41337" s="21">
        <v>0</v>
      </c>
      <c r="L41337" s="22" t="s">
        <v>34</v>
      </c>
      <c r="M41337" s="22" t="s">
        <v>34</v>
      </c>
      <c r="N41337" s="21">
        <v>0</v>
      </c>
      <c r="O41337" s="21">
        <v>0</v>
      </c>
    </row>
    <row r="41338" spans="1:15" ht="21" x14ac:dyDescent="0.2">
      <c r="A41338" s="20" t="s">
        <v>76077</v>
      </c>
      <c r="B41338" s="20" t="s">
        <v>79915</v>
      </c>
      <c r="C41338" s="20" t="s">
        <v>40</v>
      </c>
      <c r="D41338" s="20" t="s">
        <v>80228</v>
      </c>
      <c r="E41338" s="20" t="s">
        <v>80229</v>
      </c>
      <c r="F41338" s="21">
        <v>97000</v>
      </c>
      <c r="G41338" s="22" t="s">
        <v>34</v>
      </c>
      <c r="H41338" s="21">
        <v>97000</v>
      </c>
      <c r="I41338" s="21">
        <v>97000</v>
      </c>
      <c r="J41338" s="23">
        <v>100</v>
      </c>
      <c r="K41338" s="21">
        <v>0</v>
      </c>
      <c r="L41338" s="22" t="s">
        <v>34</v>
      </c>
      <c r="M41338" s="22" t="s">
        <v>34</v>
      </c>
      <c r="N41338" s="21">
        <v>0</v>
      </c>
      <c r="O41338" s="21">
        <v>0</v>
      </c>
    </row>
    <row r="41339" spans="1:15" ht="21" x14ac:dyDescent="0.2">
      <c r="A41339" s="20" t="s">
        <v>76077</v>
      </c>
      <c r="B41339" s="20" t="s">
        <v>79915</v>
      </c>
      <c r="C41339" s="20" t="s">
        <v>40</v>
      </c>
      <c r="D41339" s="20" t="s">
        <v>80230</v>
      </c>
      <c r="E41339" s="20" t="s">
        <v>80231</v>
      </c>
      <c r="F41339" s="21">
        <v>95000</v>
      </c>
      <c r="G41339" s="22" t="s">
        <v>34</v>
      </c>
      <c r="H41339" s="21">
        <v>95000</v>
      </c>
      <c r="I41339" s="21">
        <v>95000</v>
      </c>
      <c r="J41339" s="23">
        <v>100</v>
      </c>
      <c r="K41339" s="21">
        <v>0</v>
      </c>
      <c r="L41339" s="22" t="s">
        <v>34</v>
      </c>
      <c r="M41339" s="22" t="s">
        <v>34</v>
      </c>
      <c r="N41339" s="21">
        <v>0</v>
      </c>
      <c r="O41339" s="21">
        <v>0</v>
      </c>
    </row>
    <row r="41340" spans="1:15" ht="21" x14ac:dyDescent="0.2">
      <c r="A41340" s="20" t="s">
        <v>76077</v>
      </c>
      <c r="B41340" s="20" t="s">
        <v>79915</v>
      </c>
      <c r="C41340" s="20" t="s">
        <v>40</v>
      </c>
      <c r="D41340" s="20" t="s">
        <v>80232</v>
      </c>
      <c r="E41340" s="20" t="s">
        <v>80233</v>
      </c>
      <c r="F41340" s="21">
        <v>188000</v>
      </c>
      <c r="G41340" s="22" t="s">
        <v>34</v>
      </c>
      <c r="H41340" s="21">
        <v>188000</v>
      </c>
      <c r="I41340" s="21">
        <v>188000</v>
      </c>
      <c r="J41340" s="23">
        <v>100</v>
      </c>
      <c r="K41340" s="21">
        <v>0</v>
      </c>
      <c r="L41340" s="22" t="s">
        <v>34</v>
      </c>
      <c r="M41340" s="22" t="s">
        <v>34</v>
      </c>
      <c r="N41340" s="21">
        <v>0</v>
      </c>
      <c r="O41340" s="21">
        <v>0</v>
      </c>
    </row>
    <row r="41341" spans="1:15" ht="21" x14ac:dyDescent="0.2">
      <c r="A41341" s="20" t="s">
        <v>76077</v>
      </c>
      <c r="B41341" s="20" t="s">
        <v>79915</v>
      </c>
      <c r="C41341" s="20" t="s">
        <v>40</v>
      </c>
      <c r="D41341" s="20" t="s">
        <v>80234</v>
      </c>
      <c r="E41341" s="20" t="s">
        <v>80235</v>
      </c>
      <c r="F41341" s="21">
        <v>118000</v>
      </c>
      <c r="G41341" s="22" t="s">
        <v>34</v>
      </c>
      <c r="H41341" s="21">
        <v>118000</v>
      </c>
      <c r="I41341" s="21">
        <v>118000</v>
      </c>
      <c r="J41341" s="23">
        <v>100</v>
      </c>
      <c r="K41341" s="21">
        <v>0</v>
      </c>
      <c r="L41341" s="22" t="s">
        <v>34</v>
      </c>
      <c r="M41341" s="22" t="s">
        <v>34</v>
      </c>
      <c r="N41341" s="21">
        <v>0</v>
      </c>
      <c r="O41341" s="21">
        <v>0</v>
      </c>
    </row>
    <row r="41342" spans="1:15" ht="21" x14ac:dyDescent="0.2">
      <c r="A41342" s="20" t="s">
        <v>76077</v>
      </c>
      <c r="B41342" s="20" t="s">
        <v>79915</v>
      </c>
      <c r="C41342" s="20" t="s">
        <v>40</v>
      </c>
      <c r="D41342" s="20" t="s">
        <v>80236</v>
      </c>
      <c r="E41342" s="20" t="s">
        <v>80237</v>
      </c>
      <c r="F41342" s="21">
        <v>104000</v>
      </c>
      <c r="G41342" s="22" t="s">
        <v>34</v>
      </c>
      <c r="H41342" s="21">
        <v>104000</v>
      </c>
      <c r="I41342" s="21">
        <v>104000</v>
      </c>
      <c r="J41342" s="23">
        <v>100</v>
      </c>
      <c r="K41342" s="21">
        <v>0</v>
      </c>
      <c r="L41342" s="22" t="s">
        <v>34</v>
      </c>
      <c r="M41342" s="22" t="s">
        <v>34</v>
      </c>
      <c r="N41342" s="21">
        <v>0</v>
      </c>
      <c r="O41342" s="21">
        <v>0</v>
      </c>
    </row>
    <row r="41343" spans="1:15" ht="21" x14ac:dyDescent="0.2">
      <c r="A41343" s="20" t="s">
        <v>76077</v>
      </c>
      <c r="B41343" s="20" t="s">
        <v>79915</v>
      </c>
      <c r="C41343" s="20" t="s">
        <v>40</v>
      </c>
      <c r="D41343" s="20" t="s">
        <v>80238</v>
      </c>
      <c r="E41343" s="20" t="s">
        <v>80239</v>
      </c>
      <c r="F41343" s="21">
        <v>172000</v>
      </c>
      <c r="G41343" s="22" t="s">
        <v>34</v>
      </c>
      <c r="H41343" s="21">
        <v>172000</v>
      </c>
      <c r="I41343" s="21">
        <v>172000</v>
      </c>
      <c r="J41343" s="23">
        <v>100</v>
      </c>
      <c r="K41343" s="21">
        <v>0</v>
      </c>
      <c r="L41343" s="22" t="s">
        <v>34</v>
      </c>
      <c r="M41343" s="22" t="s">
        <v>34</v>
      </c>
      <c r="N41343" s="21">
        <v>0</v>
      </c>
      <c r="O41343" s="21">
        <v>0</v>
      </c>
    </row>
    <row r="41344" spans="1:15" ht="21" x14ac:dyDescent="0.2">
      <c r="A41344" s="20" t="s">
        <v>76077</v>
      </c>
      <c r="B41344" s="20" t="s">
        <v>79915</v>
      </c>
      <c r="C41344" s="20" t="s">
        <v>40</v>
      </c>
      <c r="D41344" s="20" t="s">
        <v>80240</v>
      </c>
      <c r="E41344" s="20" t="s">
        <v>80241</v>
      </c>
      <c r="F41344" s="21">
        <v>122000</v>
      </c>
      <c r="G41344" s="22" t="s">
        <v>34</v>
      </c>
      <c r="H41344" s="21">
        <v>122000</v>
      </c>
      <c r="I41344" s="21">
        <v>122000</v>
      </c>
      <c r="J41344" s="23">
        <v>100</v>
      </c>
      <c r="K41344" s="21">
        <v>0</v>
      </c>
      <c r="L41344" s="22" t="s">
        <v>34</v>
      </c>
      <c r="M41344" s="22" t="s">
        <v>34</v>
      </c>
      <c r="N41344" s="21">
        <v>0</v>
      </c>
      <c r="O41344" s="21">
        <v>0</v>
      </c>
    </row>
    <row r="41345" spans="1:15" ht="21" x14ac:dyDescent="0.2">
      <c r="A41345" s="20" t="s">
        <v>76077</v>
      </c>
      <c r="B41345" s="20" t="s">
        <v>79915</v>
      </c>
      <c r="C41345" s="20" t="s">
        <v>40</v>
      </c>
      <c r="D41345" s="20" t="s">
        <v>80242</v>
      </c>
      <c r="E41345" s="20" t="s">
        <v>80243</v>
      </c>
      <c r="F41345" s="21">
        <v>495500</v>
      </c>
      <c r="G41345" s="22" t="s">
        <v>34</v>
      </c>
      <c r="H41345" s="21">
        <v>495500</v>
      </c>
      <c r="I41345" s="21">
        <v>495500</v>
      </c>
      <c r="J41345" s="23">
        <v>100</v>
      </c>
      <c r="K41345" s="21">
        <v>0</v>
      </c>
      <c r="L41345" s="22" t="s">
        <v>34</v>
      </c>
      <c r="M41345" s="22" t="s">
        <v>34</v>
      </c>
      <c r="N41345" s="21">
        <v>0</v>
      </c>
      <c r="O41345" s="21">
        <v>0</v>
      </c>
    </row>
    <row r="41346" spans="1:15" ht="21" x14ac:dyDescent="0.2">
      <c r="A41346" s="20" t="s">
        <v>76077</v>
      </c>
      <c r="B41346" s="20" t="s">
        <v>79915</v>
      </c>
      <c r="C41346" s="20" t="s">
        <v>40</v>
      </c>
      <c r="D41346" s="20" t="s">
        <v>80244</v>
      </c>
      <c r="E41346" s="20" t="s">
        <v>80245</v>
      </c>
      <c r="F41346" s="21">
        <v>312000</v>
      </c>
      <c r="G41346" s="22" t="s">
        <v>34</v>
      </c>
      <c r="H41346" s="21">
        <v>312000</v>
      </c>
      <c r="I41346" s="21">
        <v>312000</v>
      </c>
      <c r="J41346" s="23">
        <v>100</v>
      </c>
      <c r="K41346" s="21">
        <v>0</v>
      </c>
      <c r="L41346" s="22" t="s">
        <v>34</v>
      </c>
      <c r="M41346" s="22" t="s">
        <v>34</v>
      </c>
      <c r="N41346" s="21">
        <v>0</v>
      </c>
      <c r="O41346" s="21">
        <v>0</v>
      </c>
    </row>
    <row r="41347" spans="1:15" ht="21" x14ac:dyDescent="0.2">
      <c r="A41347" s="20" t="s">
        <v>76077</v>
      </c>
      <c r="B41347" s="20" t="s">
        <v>79915</v>
      </c>
      <c r="C41347" s="20" t="s">
        <v>40</v>
      </c>
      <c r="D41347" s="20" t="s">
        <v>80246</v>
      </c>
      <c r="E41347" s="20" t="s">
        <v>80247</v>
      </c>
      <c r="F41347" s="21">
        <v>468000</v>
      </c>
      <c r="G41347" s="22" t="s">
        <v>34</v>
      </c>
      <c r="H41347" s="21">
        <v>468000</v>
      </c>
      <c r="I41347" s="21">
        <v>468000</v>
      </c>
      <c r="J41347" s="23">
        <v>100</v>
      </c>
      <c r="K41347" s="21">
        <v>0</v>
      </c>
      <c r="L41347" s="22" t="s">
        <v>34</v>
      </c>
      <c r="M41347" s="22" t="s">
        <v>34</v>
      </c>
      <c r="N41347" s="21">
        <v>0</v>
      </c>
      <c r="O41347" s="21">
        <v>0</v>
      </c>
    </row>
    <row r="41348" spans="1:15" ht="21" x14ac:dyDescent="0.2">
      <c r="A41348" s="20" t="s">
        <v>76077</v>
      </c>
      <c r="B41348" s="20" t="s">
        <v>79915</v>
      </c>
      <c r="C41348" s="20" t="s">
        <v>40</v>
      </c>
      <c r="D41348" s="20" t="s">
        <v>80248</v>
      </c>
      <c r="E41348" s="20" t="s">
        <v>80249</v>
      </c>
      <c r="F41348" s="21">
        <v>498000</v>
      </c>
      <c r="G41348" s="22" t="s">
        <v>34</v>
      </c>
      <c r="H41348" s="21">
        <v>498000</v>
      </c>
      <c r="I41348" s="21">
        <v>498000</v>
      </c>
      <c r="J41348" s="23">
        <v>100</v>
      </c>
      <c r="K41348" s="21">
        <v>0</v>
      </c>
      <c r="L41348" s="22" t="s">
        <v>34</v>
      </c>
      <c r="M41348" s="22" t="s">
        <v>34</v>
      </c>
      <c r="N41348" s="21">
        <v>0</v>
      </c>
      <c r="O41348" s="21">
        <v>0</v>
      </c>
    </row>
    <row r="41349" spans="1:15" ht="21" x14ac:dyDescent="0.2">
      <c r="A41349" s="20" t="s">
        <v>76077</v>
      </c>
      <c r="B41349" s="20" t="s">
        <v>79915</v>
      </c>
      <c r="C41349" s="20" t="s">
        <v>40</v>
      </c>
      <c r="D41349" s="20" t="s">
        <v>80250</v>
      </c>
      <c r="E41349" s="20" t="s">
        <v>80251</v>
      </c>
      <c r="F41349" s="21">
        <v>499000</v>
      </c>
      <c r="G41349" s="22" t="s">
        <v>34</v>
      </c>
      <c r="H41349" s="21">
        <v>499000</v>
      </c>
      <c r="I41349" s="21">
        <v>499000</v>
      </c>
      <c r="J41349" s="23">
        <v>100</v>
      </c>
      <c r="K41349" s="21">
        <v>0</v>
      </c>
      <c r="L41349" s="22" t="s">
        <v>34</v>
      </c>
      <c r="M41349" s="22" t="s">
        <v>34</v>
      </c>
      <c r="N41349" s="21">
        <v>0</v>
      </c>
      <c r="O41349" s="21">
        <v>0</v>
      </c>
    </row>
    <row r="41350" spans="1:15" ht="21" x14ac:dyDescent="0.2">
      <c r="A41350" s="20" t="s">
        <v>76077</v>
      </c>
      <c r="B41350" s="20" t="s">
        <v>79915</v>
      </c>
      <c r="C41350" s="20" t="s">
        <v>40</v>
      </c>
      <c r="D41350" s="20" t="s">
        <v>80252</v>
      </c>
      <c r="E41350" s="20" t="s">
        <v>80253</v>
      </c>
      <c r="F41350" s="21">
        <v>226000</v>
      </c>
      <c r="G41350" s="22" t="s">
        <v>34</v>
      </c>
      <c r="H41350" s="21">
        <v>226000</v>
      </c>
      <c r="I41350" s="21">
        <v>226000</v>
      </c>
      <c r="J41350" s="23">
        <v>100</v>
      </c>
      <c r="K41350" s="21">
        <v>0</v>
      </c>
      <c r="L41350" s="22" t="s">
        <v>34</v>
      </c>
      <c r="M41350" s="22" t="s">
        <v>34</v>
      </c>
      <c r="N41350" s="21">
        <v>0</v>
      </c>
      <c r="O41350" s="21">
        <v>0</v>
      </c>
    </row>
    <row r="41351" spans="1:15" ht="21" x14ac:dyDescent="0.2">
      <c r="A41351" s="20" t="s">
        <v>76077</v>
      </c>
      <c r="B41351" s="20" t="s">
        <v>79915</v>
      </c>
      <c r="C41351" s="20" t="s">
        <v>40</v>
      </c>
      <c r="D41351" s="20" t="s">
        <v>80254</v>
      </c>
      <c r="E41351" s="20" t="s">
        <v>80255</v>
      </c>
      <c r="F41351" s="21">
        <v>498000</v>
      </c>
      <c r="G41351" s="22" t="s">
        <v>34</v>
      </c>
      <c r="H41351" s="21">
        <v>498000</v>
      </c>
      <c r="I41351" s="21">
        <v>498000</v>
      </c>
      <c r="J41351" s="23">
        <v>100</v>
      </c>
      <c r="K41351" s="21">
        <v>0</v>
      </c>
      <c r="L41351" s="22" t="s">
        <v>34</v>
      </c>
      <c r="M41351" s="22" t="s">
        <v>34</v>
      </c>
      <c r="N41351" s="21">
        <v>0</v>
      </c>
      <c r="O41351" s="21">
        <v>0</v>
      </c>
    </row>
    <row r="41352" spans="1:15" ht="21" x14ac:dyDescent="0.2">
      <c r="A41352" s="20" t="s">
        <v>76077</v>
      </c>
      <c r="B41352" s="20" t="s">
        <v>79915</v>
      </c>
      <c r="C41352" s="20" t="s">
        <v>40</v>
      </c>
      <c r="D41352" s="20" t="s">
        <v>80256</v>
      </c>
      <c r="E41352" s="20" t="s">
        <v>80257</v>
      </c>
      <c r="F41352" s="21">
        <v>497000</v>
      </c>
      <c r="G41352" s="22" t="s">
        <v>34</v>
      </c>
      <c r="H41352" s="21">
        <v>497000</v>
      </c>
      <c r="I41352" s="21">
        <v>497000</v>
      </c>
      <c r="J41352" s="23">
        <v>100</v>
      </c>
      <c r="K41352" s="21">
        <v>0</v>
      </c>
      <c r="L41352" s="22" t="s">
        <v>34</v>
      </c>
      <c r="M41352" s="22" t="s">
        <v>34</v>
      </c>
      <c r="N41352" s="21">
        <v>0</v>
      </c>
      <c r="O41352" s="21">
        <v>0</v>
      </c>
    </row>
    <row r="41353" spans="1:15" ht="21" x14ac:dyDescent="0.2">
      <c r="A41353" s="20" t="s">
        <v>76077</v>
      </c>
      <c r="B41353" s="20" t="s">
        <v>79915</v>
      </c>
      <c r="C41353" s="20" t="s">
        <v>40</v>
      </c>
      <c r="D41353" s="20" t="s">
        <v>80258</v>
      </c>
      <c r="E41353" s="20" t="s">
        <v>80259</v>
      </c>
      <c r="F41353" s="21">
        <v>484000</v>
      </c>
      <c r="G41353" s="22" t="s">
        <v>34</v>
      </c>
      <c r="H41353" s="21">
        <v>484000</v>
      </c>
      <c r="I41353" s="21">
        <v>484000</v>
      </c>
      <c r="J41353" s="23">
        <v>100</v>
      </c>
      <c r="K41353" s="21">
        <v>0</v>
      </c>
      <c r="L41353" s="22" t="s">
        <v>34</v>
      </c>
      <c r="M41353" s="22" t="s">
        <v>34</v>
      </c>
      <c r="N41353" s="21">
        <v>0</v>
      </c>
      <c r="O41353" s="21">
        <v>0</v>
      </c>
    </row>
    <row r="41354" spans="1:15" ht="21" x14ac:dyDescent="0.2">
      <c r="A41354" s="20" t="s">
        <v>76077</v>
      </c>
      <c r="B41354" s="20" t="s">
        <v>79915</v>
      </c>
      <c r="C41354" s="20" t="s">
        <v>40</v>
      </c>
      <c r="D41354" s="20" t="s">
        <v>80260</v>
      </c>
      <c r="E41354" s="20" t="s">
        <v>80261</v>
      </c>
      <c r="F41354" s="21">
        <v>239000</v>
      </c>
      <c r="G41354" s="22" t="s">
        <v>34</v>
      </c>
      <c r="H41354" s="21">
        <v>239000</v>
      </c>
      <c r="I41354" s="21">
        <v>239000</v>
      </c>
      <c r="J41354" s="23">
        <v>100</v>
      </c>
      <c r="K41354" s="21">
        <v>0</v>
      </c>
      <c r="L41354" s="22" t="s">
        <v>34</v>
      </c>
      <c r="M41354" s="22" t="s">
        <v>34</v>
      </c>
      <c r="N41354" s="21">
        <v>0</v>
      </c>
      <c r="O41354" s="21">
        <v>0</v>
      </c>
    </row>
    <row r="41355" spans="1:15" ht="21" x14ac:dyDescent="0.2">
      <c r="A41355" s="20" t="s">
        <v>76077</v>
      </c>
      <c r="B41355" s="20" t="s">
        <v>79915</v>
      </c>
      <c r="C41355" s="20" t="s">
        <v>40</v>
      </c>
      <c r="D41355" s="20" t="s">
        <v>80262</v>
      </c>
      <c r="E41355" s="20" t="s">
        <v>80263</v>
      </c>
      <c r="F41355" s="21">
        <v>132000</v>
      </c>
      <c r="G41355" s="22" t="s">
        <v>34</v>
      </c>
      <c r="H41355" s="21">
        <v>132000</v>
      </c>
      <c r="I41355" s="21">
        <v>132000</v>
      </c>
      <c r="J41355" s="23">
        <v>100</v>
      </c>
      <c r="K41355" s="21">
        <v>0</v>
      </c>
      <c r="L41355" s="22" t="s">
        <v>34</v>
      </c>
      <c r="M41355" s="22" t="s">
        <v>34</v>
      </c>
      <c r="N41355" s="21">
        <v>0</v>
      </c>
      <c r="O41355" s="21">
        <v>0</v>
      </c>
    </row>
    <row r="41356" spans="1:15" ht="21" x14ac:dyDescent="0.2">
      <c r="A41356" s="20" t="s">
        <v>76077</v>
      </c>
      <c r="B41356" s="20" t="s">
        <v>79915</v>
      </c>
      <c r="C41356" s="20" t="s">
        <v>40</v>
      </c>
      <c r="D41356" s="20" t="s">
        <v>80264</v>
      </c>
      <c r="E41356" s="20" t="s">
        <v>80265</v>
      </c>
      <c r="F41356" s="21">
        <v>499000</v>
      </c>
      <c r="G41356" s="22" t="s">
        <v>34</v>
      </c>
      <c r="H41356" s="21">
        <v>499000</v>
      </c>
      <c r="I41356" s="21">
        <v>499000</v>
      </c>
      <c r="J41356" s="23">
        <v>100</v>
      </c>
      <c r="K41356" s="21">
        <v>0</v>
      </c>
      <c r="L41356" s="22" t="s">
        <v>34</v>
      </c>
      <c r="M41356" s="22" t="s">
        <v>34</v>
      </c>
      <c r="N41356" s="21">
        <v>0</v>
      </c>
      <c r="O41356" s="21">
        <v>0</v>
      </c>
    </row>
    <row r="41357" spans="1:15" ht="21" x14ac:dyDescent="0.2">
      <c r="A41357" s="20" t="s">
        <v>76077</v>
      </c>
      <c r="B41357" s="20" t="s">
        <v>79915</v>
      </c>
      <c r="C41357" s="20" t="s">
        <v>40</v>
      </c>
      <c r="D41357" s="20" t="s">
        <v>80266</v>
      </c>
      <c r="E41357" s="20" t="s">
        <v>80267</v>
      </c>
      <c r="F41357" s="21">
        <v>498000</v>
      </c>
      <c r="G41357" s="22" t="s">
        <v>34</v>
      </c>
      <c r="H41357" s="21">
        <v>498000</v>
      </c>
      <c r="I41357" s="21">
        <v>498000</v>
      </c>
      <c r="J41357" s="23">
        <v>100</v>
      </c>
      <c r="K41357" s="21">
        <v>0</v>
      </c>
      <c r="L41357" s="22" t="s">
        <v>34</v>
      </c>
      <c r="M41357" s="22" t="s">
        <v>34</v>
      </c>
      <c r="N41357" s="21">
        <v>0</v>
      </c>
      <c r="O41357" s="21">
        <v>0</v>
      </c>
    </row>
    <row r="41358" spans="1:15" ht="21" x14ac:dyDescent="0.2">
      <c r="A41358" s="20" t="s">
        <v>76077</v>
      </c>
      <c r="B41358" s="20" t="s">
        <v>79915</v>
      </c>
      <c r="C41358" s="20" t="s">
        <v>40</v>
      </c>
      <c r="D41358" s="20" t="s">
        <v>80268</v>
      </c>
      <c r="E41358" s="20" t="s">
        <v>80269</v>
      </c>
      <c r="F41358" s="21">
        <v>498000</v>
      </c>
      <c r="G41358" s="22" t="s">
        <v>34</v>
      </c>
      <c r="H41358" s="21">
        <v>498000</v>
      </c>
      <c r="I41358" s="21">
        <v>498000</v>
      </c>
      <c r="J41358" s="23">
        <v>100</v>
      </c>
      <c r="K41358" s="21">
        <v>0</v>
      </c>
      <c r="L41358" s="22" t="s">
        <v>34</v>
      </c>
      <c r="M41358" s="22" t="s">
        <v>34</v>
      </c>
      <c r="N41358" s="21">
        <v>0</v>
      </c>
      <c r="O41358" s="21">
        <v>0</v>
      </c>
    </row>
    <row r="41359" spans="1:15" ht="21" x14ac:dyDescent="0.2">
      <c r="A41359" s="20" t="s">
        <v>76077</v>
      </c>
      <c r="B41359" s="20" t="s">
        <v>79915</v>
      </c>
      <c r="C41359" s="20" t="s">
        <v>40</v>
      </c>
      <c r="D41359" s="20" t="s">
        <v>80270</v>
      </c>
      <c r="E41359" s="20" t="s">
        <v>80271</v>
      </c>
      <c r="F41359" s="21">
        <v>341000</v>
      </c>
      <c r="G41359" s="22" t="s">
        <v>34</v>
      </c>
      <c r="H41359" s="21">
        <v>341000</v>
      </c>
      <c r="I41359" s="21">
        <v>341000</v>
      </c>
      <c r="J41359" s="23">
        <v>100</v>
      </c>
      <c r="K41359" s="21">
        <v>0</v>
      </c>
      <c r="L41359" s="22" t="s">
        <v>34</v>
      </c>
      <c r="M41359" s="22" t="s">
        <v>34</v>
      </c>
      <c r="N41359" s="21">
        <v>0</v>
      </c>
      <c r="O41359" s="21">
        <v>0</v>
      </c>
    </row>
    <row r="41360" spans="1:15" ht="21" x14ac:dyDescent="0.2">
      <c r="A41360" s="20" t="s">
        <v>76077</v>
      </c>
      <c r="B41360" s="20" t="s">
        <v>79915</v>
      </c>
      <c r="C41360" s="20" t="s">
        <v>40</v>
      </c>
      <c r="D41360" s="20" t="s">
        <v>80272</v>
      </c>
      <c r="E41360" s="20" t="s">
        <v>80273</v>
      </c>
      <c r="F41360" s="21">
        <v>285000</v>
      </c>
      <c r="G41360" s="22" t="s">
        <v>34</v>
      </c>
      <c r="H41360" s="21">
        <v>285000</v>
      </c>
      <c r="I41360" s="21">
        <v>285000</v>
      </c>
      <c r="J41360" s="23">
        <v>100</v>
      </c>
      <c r="K41360" s="21">
        <v>0</v>
      </c>
      <c r="L41360" s="22" t="s">
        <v>34</v>
      </c>
      <c r="M41360" s="22" t="s">
        <v>34</v>
      </c>
      <c r="N41360" s="21">
        <v>0</v>
      </c>
      <c r="O41360" s="21">
        <v>0</v>
      </c>
    </row>
    <row r="41361" spans="1:15" ht="21" x14ac:dyDescent="0.2">
      <c r="A41361" s="20" t="s">
        <v>76077</v>
      </c>
      <c r="B41361" s="20" t="s">
        <v>79915</v>
      </c>
      <c r="C41361" s="20" t="s">
        <v>40</v>
      </c>
      <c r="D41361" s="20" t="s">
        <v>80274</v>
      </c>
      <c r="E41361" s="20" t="s">
        <v>80275</v>
      </c>
      <c r="F41361" s="21">
        <v>475000</v>
      </c>
      <c r="G41361" s="22" t="s">
        <v>34</v>
      </c>
      <c r="H41361" s="21">
        <v>475000</v>
      </c>
      <c r="I41361" s="21">
        <v>475000</v>
      </c>
      <c r="J41361" s="23">
        <v>100</v>
      </c>
      <c r="K41361" s="21">
        <v>0</v>
      </c>
      <c r="L41361" s="22" t="s">
        <v>34</v>
      </c>
      <c r="M41361" s="22" t="s">
        <v>34</v>
      </c>
      <c r="N41361" s="21">
        <v>0</v>
      </c>
      <c r="O41361" s="21">
        <v>0</v>
      </c>
    </row>
    <row r="41362" spans="1:15" ht="21" x14ac:dyDescent="0.2">
      <c r="A41362" s="20" t="s">
        <v>76077</v>
      </c>
      <c r="B41362" s="20" t="s">
        <v>79915</v>
      </c>
      <c r="C41362" s="20" t="s">
        <v>40</v>
      </c>
      <c r="D41362" s="20" t="s">
        <v>80276</v>
      </c>
      <c r="E41362" s="20" t="s">
        <v>80277</v>
      </c>
      <c r="F41362" s="21">
        <v>498000</v>
      </c>
      <c r="G41362" s="22" t="s">
        <v>34</v>
      </c>
      <c r="H41362" s="21">
        <v>498000</v>
      </c>
      <c r="I41362" s="21">
        <v>498000</v>
      </c>
      <c r="J41362" s="23">
        <v>100</v>
      </c>
      <c r="K41362" s="21">
        <v>0</v>
      </c>
      <c r="L41362" s="22" t="s">
        <v>34</v>
      </c>
      <c r="M41362" s="22" t="s">
        <v>34</v>
      </c>
      <c r="N41362" s="21">
        <v>0</v>
      </c>
      <c r="O41362" s="21">
        <v>0</v>
      </c>
    </row>
    <row r="41363" spans="1:15" ht="21" x14ac:dyDescent="0.2">
      <c r="A41363" s="20" t="s">
        <v>76077</v>
      </c>
      <c r="B41363" s="20" t="s">
        <v>79915</v>
      </c>
      <c r="C41363" s="20" t="s">
        <v>40</v>
      </c>
      <c r="D41363" s="20" t="s">
        <v>80278</v>
      </c>
      <c r="E41363" s="20" t="s">
        <v>80279</v>
      </c>
      <c r="F41363" s="21">
        <v>362700</v>
      </c>
      <c r="G41363" s="22" t="s">
        <v>34</v>
      </c>
      <c r="H41363" s="21">
        <v>362700</v>
      </c>
      <c r="I41363" s="21">
        <v>362700</v>
      </c>
      <c r="J41363" s="23">
        <v>100</v>
      </c>
      <c r="K41363" s="21">
        <v>0</v>
      </c>
      <c r="L41363" s="22" t="s">
        <v>34</v>
      </c>
      <c r="M41363" s="22" t="s">
        <v>34</v>
      </c>
      <c r="N41363" s="21">
        <v>0</v>
      </c>
      <c r="O41363" s="21">
        <v>0</v>
      </c>
    </row>
    <row r="41364" spans="1:15" ht="21" x14ac:dyDescent="0.2">
      <c r="A41364" s="20" t="s">
        <v>76077</v>
      </c>
      <c r="B41364" s="20" t="s">
        <v>79915</v>
      </c>
      <c r="C41364" s="20" t="s">
        <v>40</v>
      </c>
      <c r="D41364" s="20" t="s">
        <v>80280</v>
      </c>
      <c r="E41364" s="20" t="s">
        <v>80281</v>
      </c>
      <c r="F41364" s="21">
        <v>312600</v>
      </c>
      <c r="G41364" s="22" t="s">
        <v>34</v>
      </c>
      <c r="H41364" s="21">
        <v>312600</v>
      </c>
      <c r="I41364" s="21">
        <v>312600</v>
      </c>
      <c r="J41364" s="23">
        <v>100</v>
      </c>
      <c r="K41364" s="21">
        <v>0</v>
      </c>
      <c r="L41364" s="22" t="s">
        <v>34</v>
      </c>
      <c r="M41364" s="22" t="s">
        <v>34</v>
      </c>
      <c r="N41364" s="21">
        <v>0</v>
      </c>
      <c r="O41364" s="21">
        <v>0</v>
      </c>
    </row>
    <row r="41365" spans="1:15" ht="21" x14ac:dyDescent="0.2">
      <c r="A41365" s="20" t="s">
        <v>76077</v>
      </c>
      <c r="B41365" s="20" t="s">
        <v>79915</v>
      </c>
      <c r="C41365" s="20" t="s">
        <v>40</v>
      </c>
      <c r="D41365" s="20" t="s">
        <v>80282</v>
      </c>
      <c r="E41365" s="20" t="s">
        <v>80283</v>
      </c>
      <c r="F41365" s="21">
        <v>231000</v>
      </c>
      <c r="G41365" s="22" t="s">
        <v>34</v>
      </c>
      <c r="H41365" s="21">
        <v>231000</v>
      </c>
      <c r="I41365" s="21">
        <v>231000</v>
      </c>
      <c r="J41365" s="23">
        <v>100</v>
      </c>
      <c r="K41365" s="21">
        <v>0</v>
      </c>
      <c r="L41365" s="22" t="s">
        <v>34</v>
      </c>
      <c r="M41365" s="22" t="s">
        <v>34</v>
      </c>
      <c r="N41365" s="21">
        <v>0</v>
      </c>
      <c r="O41365" s="21">
        <v>0</v>
      </c>
    </row>
    <row r="41366" spans="1:15" ht="21" x14ac:dyDescent="0.2">
      <c r="A41366" s="20" t="s">
        <v>76077</v>
      </c>
      <c r="B41366" s="20" t="s">
        <v>79915</v>
      </c>
      <c r="C41366" s="20" t="s">
        <v>40</v>
      </c>
      <c r="D41366" s="20" t="s">
        <v>80284</v>
      </c>
      <c r="E41366" s="20" t="s">
        <v>80285</v>
      </c>
      <c r="F41366" s="21">
        <v>223000</v>
      </c>
      <c r="G41366" s="22" t="s">
        <v>34</v>
      </c>
      <c r="H41366" s="21">
        <v>223000</v>
      </c>
      <c r="I41366" s="21">
        <v>223000</v>
      </c>
      <c r="J41366" s="23">
        <v>100</v>
      </c>
      <c r="K41366" s="21">
        <v>0</v>
      </c>
      <c r="L41366" s="22" t="s">
        <v>34</v>
      </c>
      <c r="M41366" s="22" t="s">
        <v>34</v>
      </c>
      <c r="N41366" s="21">
        <v>0</v>
      </c>
      <c r="O41366" s="21">
        <v>0</v>
      </c>
    </row>
    <row r="41367" spans="1:15" ht="21" x14ac:dyDescent="0.2">
      <c r="A41367" s="20" t="s">
        <v>76077</v>
      </c>
      <c r="B41367" s="20" t="s">
        <v>79915</v>
      </c>
      <c r="C41367" s="20" t="s">
        <v>40</v>
      </c>
      <c r="D41367" s="20" t="s">
        <v>80286</v>
      </c>
      <c r="E41367" s="20" t="s">
        <v>80287</v>
      </c>
      <c r="F41367" s="21">
        <v>364600</v>
      </c>
      <c r="G41367" s="22" t="s">
        <v>34</v>
      </c>
      <c r="H41367" s="21">
        <v>364600</v>
      </c>
      <c r="I41367" s="21">
        <v>364600</v>
      </c>
      <c r="J41367" s="23">
        <v>100</v>
      </c>
      <c r="K41367" s="21">
        <v>0</v>
      </c>
      <c r="L41367" s="22" t="s">
        <v>34</v>
      </c>
      <c r="M41367" s="22" t="s">
        <v>34</v>
      </c>
      <c r="N41367" s="21">
        <v>0</v>
      </c>
      <c r="O41367" s="21">
        <v>0</v>
      </c>
    </row>
    <row r="41368" spans="1:15" ht="21" x14ac:dyDescent="0.2">
      <c r="A41368" s="20" t="s">
        <v>76077</v>
      </c>
      <c r="B41368" s="20" t="s">
        <v>79915</v>
      </c>
      <c r="C41368" s="20" t="s">
        <v>40</v>
      </c>
      <c r="D41368" s="20" t="s">
        <v>80288</v>
      </c>
      <c r="E41368" s="20" t="s">
        <v>80289</v>
      </c>
      <c r="F41368" s="21">
        <v>488000</v>
      </c>
      <c r="G41368" s="22" t="s">
        <v>34</v>
      </c>
      <c r="H41368" s="21">
        <v>488000</v>
      </c>
      <c r="I41368" s="21">
        <v>488000</v>
      </c>
      <c r="J41368" s="23">
        <v>100</v>
      </c>
      <c r="K41368" s="21">
        <v>0</v>
      </c>
      <c r="L41368" s="22" t="s">
        <v>34</v>
      </c>
      <c r="M41368" s="22" t="s">
        <v>34</v>
      </c>
      <c r="N41368" s="21">
        <v>0</v>
      </c>
      <c r="O41368" s="21">
        <v>0</v>
      </c>
    </row>
    <row r="41369" spans="1:15" ht="21" x14ac:dyDescent="0.2">
      <c r="A41369" s="20" t="s">
        <v>76077</v>
      </c>
      <c r="B41369" s="20" t="s">
        <v>79915</v>
      </c>
      <c r="C41369" s="20" t="s">
        <v>40</v>
      </c>
      <c r="D41369" s="20" t="s">
        <v>80290</v>
      </c>
      <c r="E41369" s="20" t="s">
        <v>80291</v>
      </c>
      <c r="F41369" s="21">
        <v>300500</v>
      </c>
      <c r="G41369" s="22" t="s">
        <v>34</v>
      </c>
      <c r="H41369" s="21">
        <v>300500</v>
      </c>
      <c r="I41369" s="21">
        <v>300500</v>
      </c>
      <c r="J41369" s="23">
        <v>100</v>
      </c>
      <c r="K41369" s="21">
        <v>0</v>
      </c>
      <c r="L41369" s="22" t="s">
        <v>34</v>
      </c>
      <c r="M41369" s="22" t="s">
        <v>34</v>
      </c>
      <c r="N41369" s="21">
        <v>0</v>
      </c>
      <c r="O41369" s="21">
        <v>0</v>
      </c>
    </row>
    <row r="41370" spans="1:15" ht="21" x14ac:dyDescent="0.2">
      <c r="A41370" s="20" t="s">
        <v>76077</v>
      </c>
      <c r="B41370" s="20" t="s">
        <v>79915</v>
      </c>
      <c r="C41370" s="20" t="s">
        <v>40</v>
      </c>
      <c r="D41370" s="20" t="s">
        <v>80292</v>
      </c>
      <c r="E41370" s="20" t="s">
        <v>80293</v>
      </c>
      <c r="F41370" s="21">
        <v>114500</v>
      </c>
      <c r="G41370" s="22" t="s">
        <v>34</v>
      </c>
      <c r="H41370" s="21">
        <v>114500</v>
      </c>
      <c r="I41370" s="21">
        <v>114500</v>
      </c>
      <c r="J41370" s="23">
        <v>100</v>
      </c>
      <c r="K41370" s="21">
        <v>0</v>
      </c>
      <c r="L41370" s="22" t="s">
        <v>34</v>
      </c>
      <c r="M41370" s="22" t="s">
        <v>34</v>
      </c>
      <c r="N41370" s="21">
        <v>0</v>
      </c>
      <c r="O41370" s="21">
        <v>0</v>
      </c>
    </row>
    <row r="41371" spans="1:15" ht="21" x14ac:dyDescent="0.2">
      <c r="A41371" s="20" t="s">
        <v>76077</v>
      </c>
      <c r="B41371" s="20" t="s">
        <v>79915</v>
      </c>
      <c r="C41371" s="20" t="s">
        <v>40</v>
      </c>
      <c r="D41371" s="20" t="s">
        <v>80294</v>
      </c>
      <c r="E41371" s="20" t="s">
        <v>80295</v>
      </c>
      <c r="F41371" s="21">
        <v>147000</v>
      </c>
      <c r="G41371" s="22" t="s">
        <v>34</v>
      </c>
      <c r="H41371" s="21">
        <v>147000</v>
      </c>
      <c r="I41371" s="21">
        <v>147000</v>
      </c>
      <c r="J41371" s="23">
        <v>100</v>
      </c>
      <c r="K41371" s="21">
        <v>0</v>
      </c>
      <c r="L41371" s="22" t="s">
        <v>34</v>
      </c>
      <c r="M41371" s="22" t="s">
        <v>34</v>
      </c>
      <c r="N41371" s="21">
        <v>0</v>
      </c>
      <c r="O41371" s="21">
        <v>0</v>
      </c>
    </row>
    <row r="41372" spans="1:15" ht="21" x14ac:dyDescent="0.2">
      <c r="A41372" s="20" t="s">
        <v>76077</v>
      </c>
      <c r="B41372" s="20" t="s">
        <v>79915</v>
      </c>
      <c r="C41372" s="20" t="s">
        <v>40</v>
      </c>
      <c r="D41372" s="20" t="s">
        <v>80296</v>
      </c>
      <c r="E41372" s="20" t="s">
        <v>80297</v>
      </c>
      <c r="F41372" s="21">
        <v>218000</v>
      </c>
      <c r="G41372" s="22" t="s">
        <v>34</v>
      </c>
      <c r="H41372" s="21">
        <v>218000</v>
      </c>
      <c r="I41372" s="21">
        <v>218000</v>
      </c>
      <c r="J41372" s="23">
        <v>100</v>
      </c>
      <c r="K41372" s="21">
        <v>0</v>
      </c>
      <c r="L41372" s="22" t="s">
        <v>34</v>
      </c>
      <c r="M41372" s="22" t="s">
        <v>34</v>
      </c>
      <c r="N41372" s="21">
        <v>0</v>
      </c>
      <c r="O41372" s="21">
        <v>0</v>
      </c>
    </row>
    <row r="41373" spans="1:15" ht="21" x14ac:dyDescent="0.2">
      <c r="A41373" s="20" t="s">
        <v>76077</v>
      </c>
      <c r="B41373" s="20" t="s">
        <v>79915</v>
      </c>
      <c r="C41373" s="20" t="s">
        <v>40</v>
      </c>
      <c r="D41373" s="20" t="s">
        <v>80298</v>
      </c>
      <c r="E41373" s="20" t="s">
        <v>80299</v>
      </c>
      <c r="F41373" s="21">
        <v>496000</v>
      </c>
      <c r="G41373" s="22" t="s">
        <v>34</v>
      </c>
      <c r="H41373" s="21">
        <v>496000</v>
      </c>
      <c r="I41373" s="21">
        <v>496000</v>
      </c>
      <c r="J41373" s="23">
        <v>100</v>
      </c>
      <c r="K41373" s="21">
        <v>0</v>
      </c>
      <c r="L41373" s="22" t="s">
        <v>34</v>
      </c>
      <c r="M41373" s="22" t="s">
        <v>34</v>
      </c>
      <c r="N41373" s="21">
        <v>0</v>
      </c>
      <c r="O41373" s="21">
        <v>0</v>
      </c>
    </row>
    <row r="41374" spans="1:15" ht="21" x14ac:dyDescent="0.2">
      <c r="A41374" s="20" t="s">
        <v>76077</v>
      </c>
      <c r="B41374" s="20" t="s">
        <v>79915</v>
      </c>
      <c r="C41374" s="20" t="s">
        <v>40</v>
      </c>
      <c r="D41374" s="20" t="s">
        <v>80300</v>
      </c>
      <c r="E41374" s="20" t="s">
        <v>80301</v>
      </c>
      <c r="F41374" s="21">
        <v>326000</v>
      </c>
      <c r="G41374" s="22" t="s">
        <v>34</v>
      </c>
      <c r="H41374" s="21">
        <v>326000</v>
      </c>
      <c r="I41374" s="21">
        <v>326000</v>
      </c>
      <c r="J41374" s="23">
        <v>100</v>
      </c>
      <c r="K41374" s="21">
        <v>0</v>
      </c>
      <c r="L41374" s="22" t="s">
        <v>34</v>
      </c>
      <c r="M41374" s="22" t="s">
        <v>34</v>
      </c>
      <c r="N41374" s="21">
        <v>0</v>
      </c>
      <c r="O41374" s="21">
        <v>0</v>
      </c>
    </row>
    <row r="41375" spans="1:15" ht="21" x14ac:dyDescent="0.2">
      <c r="A41375" s="20" t="s">
        <v>76077</v>
      </c>
      <c r="B41375" s="20" t="s">
        <v>79915</v>
      </c>
      <c r="C41375" s="20" t="s">
        <v>40</v>
      </c>
      <c r="D41375" s="20" t="s">
        <v>80302</v>
      </c>
      <c r="E41375" s="20" t="s">
        <v>80303</v>
      </c>
      <c r="F41375" s="21">
        <v>494500</v>
      </c>
      <c r="G41375" s="22" t="s">
        <v>34</v>
      </c>
      <c r="H41375" s="21">
        <v>494500</v>
      </c>
      <c r="I41375" s="21">
        <v>494500</v>
      </c>
      <c r="J41375" s="23">
        <v>100</v>
      </c>
      <c r="K41375" s="21">
        <v>0</v>
      </c>
      <c r="L41375" s="22" t="s">
        <v>34</v>
      </c>
      <c r="M41375" s="22" t="s">
        <v>34</v>
      </c>
      <c r="N41375" s="21">
        <v>0</v>
      </c>
      <c r="O41375" s="21">
        <v>0</v>
      </c>
    </row>
    <row r="41376" spans="1:15" ht="21" x14ac:dyDescent="0.2">
      <c r="A41376" s="20" t="s">
        <v>76077</v>
      </c>
      <c r="B41376" s="20" t="s">
        <v>79915</v>
      </c>
      <c r="C41376" s="20" t="s">
        <v>40</v>
      </c>
      <c r="D41376" s="20" t="s">
        <v>80304</v>
      </c>
      <c r="E41376" s="20" t="s">
        <v>80305</v>
      </c>
      <c r="F41376" s="21">
        <v>492000</v>
      </c>
      <c r="G41376" s="22" t="s">
        <v>34</v>
      </c>
      <c r="H41376" s="21">
        <v>492000</v>
      </c>
      <c r="I41376" s="21">
        <v>492000</v>
      </c>
      <c r="J41376" s="23">
        <v>100</v>
      </c>
      <c r="K41376" s="21">
        <v>0</v>
      </c>
      <c r="L41376" s="22" t="s">
        <v>34</v>
      </c>
      <c r="M41376" s="22" t="s">
        <v>34</v>
      </c>
      <c r="N41376" s="21">
        <v>0</v>
      </c>
      <c r="O41376" s="21">
        <v>0</v>
      </c>
    </row>
    <row r="41377" spans="1:15" ht="21" x14ac:dyDescent="0.2">
      <c r="A41377" s="20" t="s">
        <v>76077</v>
      </c>
      <c r="B41377" s="20" t="s">
        <v>79915</v>
      </c>
      <c r="C41377" s="20" t="s">
        <v>40</v>
      </c>
      <c r="D41377" s="20" t="s">
        <v>80306</v>
      </c>
      <c r="E41377" s="20" t="s">
        <v>80307</v>
      </c>
      <c r="F41377" s="21">
        <v>410000</v>
      </c>
      <c r="G41377" s="22" t="s">
        <v>34</v>
      </c>
      <c r="H41377" s="21">
        <v>410000</v>
      </c>
      <c r="I41377" s="21">
        <v>410000</v>
      </c>
      <c r="J41377" s="23">
        <v>100</v>
      </c>
      <c r="K41377" s="21">
        <v>0</v>
      </c>
      <c r="L41377" s="22" t="s">
        <v>34</v>
      </c>
      <c r="M41377" s="22" t="s">
        <v>34</v>
      </c>
      <c r="N41377" s="21">
        <v>0</v>
      </c>
      <c r="O41377" s="21">
        <v>0</v>
      </c>
    </row>
    <row r="41378" spans="1:15" ht="21" x14ac:dyDescent="0.2">
      <c r="A41378" s="20" t="s">
        <v>76077</v>
      </c>
      <c r="B41378" s="20" t="s">
        <v>79915</v>
      </c>
      <c r="C41378" s="20" t="s">
        <v>40</v>
      </c>
      <c r="D41378" s="20" t="s">
        <v>80308</v>
      </c>
      <c r="E41378" s="20" t="s">
        <v>80309</v>
      </c>
      <c r="F41378" s="21">
        <v>431500</v>
      </c>
      <c r="G41378" s="22" t="s">
        <v>34</v>
      </c>
      <c r="H41378" s="21">
        <v>431500</v>
      </c>
      <c r="I41378" s="21">
        <v>431500</v>
      </c>
      <c r="J41378" s="23">
        <v>100</v>
      </c>
      <c r="K41378" s="21">
        <v>0</v>
      </c>
      <c r="L41378" s="22" t="s">
        <v>34</v>
      </c>
      <c r="M41378" s="22" t="s">
        <v>34</v>
      </c>
      <c r="N41378" s="21">
        <v>0</v>
      </c>
      <c r="O41378" s="21">
        <v>0</v>
      </c>
    </row>
    <row r="41379" spans="1:15" ht="21" x14ac:dyDescent="0.2">
      <c r="A41379" s="20" t="s">
        <v>76077</v>
      </c>
      <c r="B41379" s="20" t="s">
        <v>79915</v>
      </c>
      <c r="C41379" s="20" t="s">
        <v>40</v>
      </c>
      <c r="D41379" s="20" t="s">
        <v>80310</v>
      </c>
      <c r="E41379" s="20" t="s">
        <v>80311</v>
      </c>
      <c r="F41379" s="21">
        <v>483500</v>
      </c>
      <c r="G41379" s="22" t="s">
        <v>34</v>
      </c>
      <c r="H41379" s="21">
        <v>483500</v>
      </c>
      <c r="I41379" s="21">
        <v>483500</v>
      </c>
      <c r="J41379" s="23">
        <v>100</v>
      </c>
      <c r="K41379" s="21">
        <v>0</v>
      </c>
      <c r="L41379" s="22" t="s">
        <v>34</v>
      </c>
      <c r="M41379" s="22" t="s">
        <v>34</v>
      </c>
      <c r="N41379" s="21">
        <v>0</v>
      </c>
      <c r="O41379" s="21">
        <v>0</v>
      </c>
    </row>
    <row r="41380" spans="1:15" ht="21" x14ac:dyDescent="0.2">
      <c r="A41380" s="20" t="s">
        <v>76077</v>
      </c>
      <c r="B41380" s="20" t="s">
        <v>79915</v>
      </c>
      <c r="C41380" s="20" t="s">
        <v>40</v>
      </c>
      <c r="D41380" s="20" t="s">
        <v>80312</v>
      </c>
      <c r="E41380" s="20" t="s">
        <v>80313</v>
      </c>
      <c r="F41380" s="21">
        <v>85000</v>
      </c>
      <c r="G41380" s="22" t="s">
        <v>34</v>
      </c>
      <c r="H41380" s="21">
        <v>85000</v>
      </c>
      <c r="I41380" s="21">
        <v>85000</v>
      </c>
      <c r="J41380" s="23">
        <v>100</v>
      </c>
      <c r="K41380" s="21">
        <v>0</v>
      </c>
      <c r="L41380" s="22" t="s">
        <v>34</v>
      </c>
      <c r="M41380" s="22" t="s">
        <v>34</v>
      </c>
      <c r="N41380" s="21">
        <v>0</v>
      </c>
      <c r="O41380" s="21">
        <v>0</v>
      </c>
    </row>
    <row r="41381" spans="1:15" ht="21" x14ac:dyDescent="0.2">
      <c r="A41381" s="20" t="s">
        <v>76077</v>
      </c>
      <c r="B41381" s="20" t="s">
        <v>79915</v>
      </c>
      <c r="C41381" s="20" t="s">
        <v>40</v>
      </c>
      <c r="D41381" s="20" t="s">
        <v>80314</v>
      </c>
      <c r="E41381" s="20" t="s">
        <v>80315</v>
      </c>
      <c r="F41381" s="21">
        <v>168000</v>
      </c>
      <c r="G41381" s="22" t="s">
        <v>34</v>
      </c>
      <c r="H41381" s="21">
        <v>168000</v>
      </c>
      <c r="I41381" s="21">
        <v>168000</v>
      </c>
      <c r="J41381" s="23">
        <v>100</v>
      </c>
      <c r="K41381" s="21">
        <v>0</v>
      </c>
      <c r="L41381" s="22" t="s">
        <v>34</v>
      </c>
      <c r="M41381" s="22" t="s">
        <v>34</v>
      </c>
      <c r="N41381" s="21">
        <v>0</v>
      </c>
      <c r="O41381" s="21">
        <v>0</v>
      </c>
    </row>
    <row r="41382" spans="1:15" ht="21" x14ac:dyDescent="0.2">
      <c r="A41382" s="20" t="s">
        <v>76077</v>
      </c>
      <c r="B41382" s="20" t="s">
        <v>79915</v>
      </c>
      <c r="C41382" s="20" t="s">
        <v>40</v>
      </c>
      <c r="D41382" s="20" t="s">
        <v>80316</v>
      </c>
      <c r="E41382" s="20" t="s">
        <v>80317</v>
      </c>
      <c r="F41382" s="21">
        <v>319000</v>
      </c>
      <c r="G41382" s="22" t="s">
        <v>34</v>
      </c>
      <c r="H41382" s="21">
        <v>319000</v>
      </c>
      <c r="I41382" s="21">
        <v>319000</v>
      </c>
      <c r="J41382" s="23">
        <v>100</v>
      </c>
      <c r="K41382" s="21">
        <v>0</v>
      </c>
      <c r="L41382" s="22" t="s">
        <v>34</v>
      </c>
      <c r="M41382" s="22" t="s">
        <v>34</v>
      </c>
      <c r="N41382" s="21">
        <v>0</v>
      </c>
      <c r="O41382" s="21">
        <v>0</v>
      </c>
    </row>
    <row r="41383" spans="1:15" ht="21" x14ac:dyDescent="0.2">
      <c r="A41383" s="20" t="s">
        <v>76077</v>
      </c>
      <c r="B41383" s="20" t="s">
        <v>79915</v>
      </c>
      <c r="C41383" s="20" t="s">
        <v>40</v>
      </c>
      <c r="D41383" s="20" t="s">
        <v>80318</v>
      </c>
      <c r="E41383" s="20" t="s">
        <v>80319</v>
      </c>
      <c r="F41383" s="21">
        <v>414000</v>
      </c>
      <c r="G41383" s="22" t="s">
        <v>34</v>
      </c>
      <c r="H41383" s="21">
        <v>414000</v>
      </c>
      <c r="I41383" s="21">
        <v>414000</v>
      </c>
      <c r="J41383" s="23">
        <v>100</v>
      </c>
      <c r="K41383" s="21">
        <v>0</v>
      </c>
      <c r="L41383" s="22" t="s">
        <v>34</v>
      </c>
      <c r="M41383" s="22" t="s">
        <v>34</v>
      </c>
      <c r="N41383" s="21">
        <v>0</v>
      </c>
      <c r="O41383" s="21">
        <v>0</v>
      </c>
    </row>
    <row r="41384" spans="1:15" ht="21" x14ac:dyDescent="0.2">
      <c r="A41384" s="20" t="s">
        <v>76077</v>
      </c>
      <c r="B41384" s="20" t="s">
        <v>79915</v>
      </c>
      <c r="C41384" s="20" t="s">
        <v>40</v>
      </c>
      <c r="D41384" s="20" t="s">
        <v>80320</v>
      </c>
      <c r="E41384" s="20" t="s">
        <v>80321</v>
      </c>
      <c r="F41384" s="21">
        <v>230000</v>
      </c>
      <c r="G41384" s="22" t="s">
        <v>34</v>
      </c>
      <c r="H41384" s="21">
        <v>230000</v>
      </c>
      <c r="I41384" s="21">
        <v>230000</v>
      </c>
      <c r="J41384" s="23">
        <v>100</v>
      </c>
      <c r="K41384" s="21">
        <v>0</v>
      </c>
      <c r="L41384" s="22" t="s">
        <v>34</v>
      </c>
      <c r="M41384" s="22" t="s">
        <v>34</v>
      </c>
      <c r="N41384" s="21">
        <v>0</v>
      </c>
      <c r="O41384" s="21">
        <v>0</v>
      </c>
    </row>
    <row r="41385" spans="1:15" ht="21" x14ac:dyDescent="0.2">
      <c r="A41385" s="20" t="s">
        <v>76077</v>
      </c>
      <c r="B41385" s="20" t="s">
        <v>79915</v>
      </c>
      <c r="C41385" s="20" t="s">
        <v>40</v>
      </c>
      <c r="D41385" s="20" t="s">
        <v>80322</v>
      </c>
      <c r="E41385" s="20" t="s">
        <v>80323</v>
      </c>
      <c r="F41385" s="21">
        <v>140000</v>
      </c>
      <c r="G41385" s="22" t="s">
        <v>34</v>
      </c>
      <c r="H41385" s="21">
        <v>140000</v>
      </c>
      <c r="I41385" s="21">
        <v>140000</v>
      </c>
      <c r="J41385" s="23">
        <v>100</v>
      </c>
      <c r="K41385" s="21">
        <v>0</v>
      </c>
      <c r="L41385" s="22" t="s">
        <v>34</v>
      </c>
      <c r="M41385" s="22" t="s">
        <v>34</v>
      </c>
      <c r="N41385" s="21">
        <v>0</v>
      </c>
      <c r="O41385" s="21">
        <v>0</v>
      </c>
    </row>
    <row r="41386" spans="1:15" ht="21" x14ac:dyDescent="0.2">
      <c r="A41386" s="20" t="s">
        <v>76077</v>
      </c>
      <c r="B41386" s="20" t="s">
        <v>79915</v>
      </c>
      <c r="C41386" s="20" t="s">
        <v>40</v>
      </c>
      <c r="D41386" s="20" t="s">
        <v>80324</v>
      </c>
      <c r="E41386" s="20" t="s">
        <v>80325</v>
      </c>
      <c r="F41386" s="21">
        <v>311500</v>
      </c>
      <c r="G41386" s="22" t="s">
        <v>34</v>
      </c>
      <c r="H41386" s="21">
        <v>311500</v>
      </c>
      <c r="I41386" s="21">
        <v>311500</v>
      </c>
      <c r="J41386" s="23">
        <v>100</v>
      </c>
      <c r="K41386" s="21">
        <v>0</v>
      </c>
      <c r="L41386" s="22" t="s">
        <v>34</v>
      </c>
      <c r="M41386" s="22" t="s">
        <v>34</v>
      </c>
      <c r="N41386" s="21">
        <v>0</v>
      </c>
      <c r="O41386" s="21">
        <v>0</v>
      </c>
    </row>
    <row r="41387" spans="1:15" ht="21" x14ac:dyDescent="0.2">
      <c r="A41387" s="20" t="s">
        <v>76077</v>
      </c>
      <c r="B41387" s="20" t="s">
        <v>79915</v>
      </c>
      <c r="C41387" s="20" t="s">
        <v>40</v>
      </c>
      <c r="D41387" s="20" t="s">
        <v>80326</v>
      </c>
      <c r="E41387" s="20" t="s">
        <v>80327</v>
      </c>
      <c r="F41387" s="21">
        <v>413500</v>
      </c>
      <c r="G41387" s="22" t="s">
        <v>34</v>
      </c>
      <c r="H41387" s="21">
        <v>413500</v>
      </c>
      <c r="I41387" s="21">
        <v>413500</v>
      </c>
      <c r="J41387" s="23">
        <v>100</v>
      </c>
      <c r="K41387" s="21">
        <v>0</v>
      </c>
      <c r="L41387" s="22" t="s">
        <v>34</v>
      </c>
      <c r="M41387" s="22" t="s">
        <v>34</v>
      </c>
      <c r="N41387" s="21">
        <v>0</v>
      </c>
      <c r="O41387" s="21">
        <v>0</v>
      </c>
    </row>
    <row r="41388" spans="1:15" ht="21" x14ac:dyDescent="0.2">
      <c r="A41388" s="20" t="s">
        <v>76077</v>
      </c>
      <c r="B41388" s="20" t="s">
        <v>79915</v>
      </c>
      <c r="C41388" s="20" t="s">
        <v>40</v>
      </c>
      <c r="D41388" s="20" t="s">
        <v>80328</v>
      </c>
      <c r="E41388" s="20" t="s">
        <v>80329</v>
      </c>
      <c r="F41388" s="21">
        <v>150000</v>
      </c>
      <c r="G41388" s="22" t="s">
        <v>34</v>
      </c>
      <c r="H41388" s="21">
        <v>150000</v>
      </c>
      <c r="I41388" s="21">
        <v>150000</v>
      </c>
      <c r="J41388" s="23">
        <v>100</v>
      </c>
      <c r="K41388" s="21">
        <v>0</v>
      </c>
      <c r="L41388" s="22" t="s">
        <v>34</v>
      </c>
      <c r="M41388" s="22" t="s">
        <v>34</v>
      </c>
      <c r="N41388" s="21">
        <v>0</v>
      </c>
      <c r="O41388" s="21">
        <v>0</v>
      </c>
    </row>
    <row r="41389" spans="1:15" ht="21" x14ac:dyDescent="0.2">
      <c r="A41389" s="20" t="s">
        <v>76077</v>
      </c>
      <c r="B41389" s="20" t="s">
        <v>79915</v>
      </c>
      <c r="C41389" s="20" t="s">
        <v>40</v>
      </c>
      <c r="D41389" s="20" t="s">
        <v>80330</v>
      </c>
      <c r="E41389" s="20" t="s">
        <v>80331</v>
      </c>
      <c r="F41389" s="21">
        <v>238500</v>
      </c>
      <c r="G41389" s="22" t="s">
        <v>34</v>
      </c>
      <c r="H41389" s="21">
        <v>238500</v>
      </c>
      <c r="I41389" s="21">
        <v>238500</v>
      </c>
      <c r="J41389" s="23">
        <v>100</v>
      </c>
      <c r="K41389" s="21">
        <v>0</v>
      </c>
      <c r="L41389" s="22" t="s">
        <v>34</v>
      </c>
      <c r="M41389" s="22" t="s">
        <v>34</v>
      </c>
      <c r="N41389" s="21">
        <v>0</v>
      </c>
      <c r="O41389" s="21">
        <v>0</v>
      </c>
    </row>
    <row r="41390" spans="1:15" ht="21" x14ac:dyDescent="0.2">
      <c r="A41390" s="20" t="s">
        <v>76077</v>
      </c>
      <c r="B41390" s="20" t="s">
        <v>79915</v>
      </c>
      <c r="C41390" s="20" t="s">
        <v>40</v>
      </c>
      <c r="D41390" s="20" t="s">
        <v>80332</v>
      </c>
      <c r="E41390" s="20" t="s">
        <v>80333</v>
      </c>
      <c r="F41390" s="21">
        <v>160000</v>
      </c>
      <c r="G41390" s="22" t="s">
        <v>34</v>
      </c>
      <c r="H41390" s="21">
        <v>160000</v>
      </c>
      <c r="I41390" s="21">
        <v>160000</v>
      </c>
      <c r="J41390" s="23">
        <v>100</v>
      </c>
      <c r="K41390" s="21">
        <v>0</v>
      </c>
      <c r="L41390" s="22" t="s">
        <v>34</v>
      </c>
      <c r="M41390" s="22" t="s">
        <v>34</v>
      </c>
      <c r="N41390" s="21">
        <v>0</v>
      </c>
      <c r="O41390" s="21">
        <v>0</v>
      </c>
    </row>
    <row r="41391" spans="1:15" ht="21" x14ac:dyDescent="0.2">
      <c r="A41391" s="20" t="s">
        <v>76077</v>
      </c>
      <c r="B41391" s="20" t="s">
        <v>79915</v>
      </c>
      <c r="C41391" s="20" t="s">
        <v>40</v>
      </c>
      <c r="D41391" s="20" t="s">
        <v>80334</v>
      </c>
      <c r="E41391" s="20" t="s">
        <v>80335</v>
      </c>
      <c r="F41391" s="21">
        <v>84000</v>
      </c>
      <c r="G41391" s="22" t="s">
        <v>34</v>
      </c>
      <c r="H41391" s="21">
        <v>84000</v>
      </c>
      <c r="I41391" s="21">
        <v>84000</v>
      </c>
      <c r="J41391" s="23">
        <v>100</v>
      </c>
      <c r="K41391" s="21">
        <v>0</v>
      </c>
      <c r="L41391" s="22" t="s">
        <v>34</v>
      </c>
      <c r="M41391" s="22" t="s">
        <v>34</v>
      </c>
      <c r="N41391" s="21">
        <v>0</v>
      </c>
      <c r="O41391" s="21">
        <v>0</v>
      </c>
    </row>
    <row r="41392" spans="1:15" ht="21" x14ac:dyDescent="0.2">
      <c r="A41392" s="20" t="s">
        <v>76077</v>
      </c>
      <c r="B41392" s="20" t="s">
        <v>79915</v>
      </c>
      <c r="C41392" s="20" t="s">
        <v>40</v>
      </c>
      <c r="D41392" s="20" t="s">
        <v>80336</v>
      </c>
      <c r="E41392" s="20" t="s">
        <v>80337</v>
      </c>
      <c r="F41392" s="21">
        <v>246500</v>
      </c>
      <c r="G41392" s="22" t="s">
        <v>34</v>
      </c>
      <c r="H41392" s="21">
        <v>246500</v>
      </c>
      <c r="I41392" s="21">
        <v>246500</v>
      </c>
      <c r="J41392" s="23">
        <v>100</v>
      </c>
      <c r="K41392" s="21">
        <v>0</v>
      </c>
      <c r="L41392" s="22" t="s">
        <v>34</v>
      </c>
      <c r="M41392" s="22" t="s">
        <v>34</v>
      </c>
      <c r="N41392" s="21">
        <v>0</v>
      </c>
      <c r="O41392" s="21">
        <v>0</v>
      </c>
    </row>
    <row r="41393" spans="1:15" ht="21" x14ac:dyDescent="0.2">
      <c r="A41393" s="20" t="s">
        <v>76077</v>
      </c>
      <c r="B41393" s="20" t="s">
        <v>79915</v>
      </c>
      <c r="C41393" s="20" t="s">
        <v>40</v>
      </c>
      <c r="D41393" s="20" t="s">
        <v>80338</v>
      </c>
      <c r="E41393" s="20" t="s">
        <v>80339</v>
      </c>
      <c r="F41393" s="21">
        <v>342500</v>
      </c>
      <c r="G41393" s="22" t="s">
        <v>34</v>
      </c>
      <c r="H41393" s="21">
        <v>342500</v>
      </c>
      <c r="I41393" s="21">
        <v>342500</v>
      </c>
      <c r="J41393" s="23">
        <v>100</v>
      </c>
      <c r="K41393" s="21">
        <v>0</v>
      </c>
      <c r="L41393" s="22" t="s">
        <v>34</v>
      </c>
      <c r="M41393" s="22" t="s">
        <v>34</v>
      </c>
      <c r="N41393" s="21">
        <v>0</v>
      </c>
      <c r="O41393" s="21">
        <v>0</v>
      </c>
    </row>
    <row r="41394" spans="1:15" ht="21" x14ac:dyDescent="0.2">
      <c r="A41394" s="20" t="s">
        <v>76077</v>
      </c>
      <c r="B41394" s="20" t="s">
        <v>79915</v>
      </c>
      <c r="C41394" s="20" t="s">
        <v>40</v>
      </c>
      <c r="D41394" s="20" t="s">
        <v>80340</v>
      </c>
      <c r="E41394" s="20" t="s">
        <v>80341</v>
      </c>
      <c r="F41394" s="21">
        <v>275000</v>
      </c>
      <c r="G41394" s="22" t="s">
        <v>34</v>
      </c>
      <c r="H41394" s="21">
        <v>275000</v>
      </c>
      <c r="I41394" s="21">
        <v>275000</v>
      </c>
      <c r="J41394" s="23">
        <v>100</v>
      </c>
      <c r="K41394" s="21">
        <v>0</v>
      </c>
      <c r="L41394" s="22" t="s">
        <v>34</v>
      </c>
      <c r="M41394" s="22" t="s">
        <v>34</v>
      </c>
      <c r="N41394" s="21">
        <v>0</v>
      </c>
      <c r="O41394" s="21">
        <v>0</v>
      </c>
    </row>
    <row r="41395" spans="1:15" ht="21" x14ac:dyDescent="0.2">
      <c r="A41395" s="20" t="s">
        <v>76077</v>
      </c>
      <c r="B41395" s="20" t="s">
        <v>79915</v>
      </c>
      <c r="C41395" s="20" t="s">
        <v>40</v>
      </c>
      <c r="D41395" s="20" t="s">
        <v>80342</v>
      </c>
      <c r="E41395" s="20" t="s">
        <v>80343</v>
      </c>
      <c r="F41395" s="21">
        <v>222000</v>
      </c>
      <c r="G41395" s="22" t="s">
        <v>34</v>
      </c>
      <c r="H41395" s="21">
        <v>222000</v>
      </c>
      <c r="I41395" s="21">
        <v>222000</v>
      </c>
      <c r="J41395" s="23">
        <v>100</v>
      </c>
      <c r="K41395" s="21">
        <v>0</v>
      </c>
      <c r="L41395" s="22" t="s">
        <v>34</v>
      </c>
      <c r="M41395" s="22" t="s">
        <v>34</v>
      </c>
      <c r="N41395" s="21">
        <v>0</v>
      </c>
      <c r="O41395" s="21">
        <v>0</v>
      </c>
    </row>
    <row r="41396" spans="1:15" ht="21" x14ac:dyDescent="0.2">
      <c r="A41396" s="20" t="s">
        <v>76077</v>
      </c>
      <c r="B41396" s="20" t="s">
        <v>79915</v>
      </c>
      <c r="C41396" s="20" t="s">
        <v>40</v>
      </c>
      <c r="D41396" s="20" t="s">
        <v>80344</v>
      </c>
      <c r="E41396" s="20" t="s">
        <v>80345</v>
      </c>
      <c r="F41396" s="21">
        <v>130000</v>
      </c>
      <c r="G41396" s="22" t="s">
        <v>34</v>
      </c>
      <c r="H41396" s="21">
        <v>130000</v>
      </c>
      <c r="I41396" s="21">
        <v>130000</v>
      </c>
      <c r="J41396" s="23">
        <v>100</v>
      </c>
      <c r="K41396" s="21">
        <v>0</v>
      </c>
      <c r="L41396" s="22" t="s">
        <v>34</v>
      </c>
      <c r="M41396" s="22" t="s">
        <v>34</v>
      </c>
      <c r="N41396" s="21">
        <v>0</v>
      </c>
      <c r="O41396" s="21">
        <v>0</v>
      </c>
    </row>
    <row r="41397" spans="1:15" ht="21" x14ac:dyDescent="0.2">
      <c r="A41397" s="20" t="s">
        <v>76077</v>
      </c>
      <c r="B41397" s="20" t="s">
        <v>79915</v>
      </c>
      <c r="C41397" s="20" t="s">
        <v>40</v>
      </c>
      <c r="D41397" s="20" t="s">
        <v>80346</v>
      </c>
      <c r="E41397" s="20" t="s">
        <v>80347</v>
      </c>
      <c r="F41397" s="21">
        <v>306000</v>
      </c>
      <c r="G41397" s="22" t="s">
        <v>34</v>
      </c>
      <c r="H41397" s="21">
        <v>306000</v>
      </c>
      <c r="I41397" s="21">
        <v>306000</v>
      </c>
      <c r="J41397" s="23">
        <v>100</v>
      </c>
      <c r="K41397" s="21">
        <v>0</v>
      </c>
      <c r="L41397" s="21">
        <v>0</v>
      </c>
      <c r="M41397" s="22" t="s">
        <v>34</v>
      </c>
      <c r="N41397" s="21">
        <v>0</v>
      </c>
      <c r="O41397" s="21">
        <v>0</v>
      </c>
    </row>
    <row r="41398" spans="1:15" ht="21" x14ac:dyDescent="0.2">
      <c r="A41398" s="20" t="s">
        <v>76077</v>
      </c>
      <c r="B41398" s="20" t="s">
        <v>79915</v>
      </c>
      <c r="C41398" s="20" t="s">
        <v>40</v>
      </c>
      <c r="D41398" s="20" t="s">
        <v>80348</v>
      </c>
      <c r="E41398" s="20" t="s">
        <v>80349</v>
      </c>
      <c r="F41398" s="21">
        <v>319000</v>
      </c>
      <c r="G41398" s="22" t="s">
        <v>34</v>
      </c>
      <c r="H41398" s="21">
        <v>319000</v>
      </c>
      <c r="I41398" s="21">
        <v>319000</v>
      </c>
      <c r="J41398" s="23">
        <v>100</v>
      </c>
      <c r="K41398" s="21">
        <v>0</v>
      </c>
      <c r="L41398" s="21">
        <v>0</v>
      </c>
      <c r="M41398" s="22" t="s">
        <v>34</v>
      </c>
      <c r="N41398" s="21">
        <v>0</v>
      </c>
      <c r="O41398" s="21">
        <v>0</v>
      </c>
    </row>
    <row r="41399" spans="1:15" ht="21" x14ac:dyDescent="0.2">
      <c r="A41399" s="20" t="s">
        <v>76077</v>
      </c>
      <c r="B41399" s="20" t="s">
        <v>79915</v>
      </c>
      <c r="C41399" s="20" t="s">
        <v>40</v>
      </c>
      <c r="D41399" s="20" t="s">
        <v>80350</v>
      </c>
      <c r="E41399" s="20" t="s">
        <v>80351</v>
      </c>
      <c r="F41399" s="21">
        <v>257000</v>
      </c>
      <c r="G41399" s="22" t="s">
        <v>34</v>
      </c>
      <c r="H41399" s="21">
        <v>257000</v>
      </c>
      <c r="I41399" s="21">
        <v>257000</v>
      </c>
      <c r="J41399" s="23">
        <v>100</v>
      </c>
      <c r="K41399" s="21">
        <v>0</v>
      </c>
      <c r="L41399" s="21">
        <v>0</v>
      </c>
      <c r="M41399" s="22" t="s">
        <v>34</v>
      </c>
      <c r="N41399" s="21">
        <v>0</v>
      </c>
      <c r="O41399" s="21">
        <v>0</v>
      </c>
    </row>
    <row r="41400" spans="1:15" ht="21" x14ac:dyDescent="0.2">
      <c r="A41400" s="20" t="s">
        <v>76077</v>
      </c>
      <c r="B41400" s="20" t="s">
        <v>79915</v>
      </c>
      <c r="C41400" s="20" t="s">
        <v>40</v>
      </c>
      <c r="D41400" s="20" t="s">
        <v>80352</v>
      </c>
      <c r="E41400" s="20" t="s">
        <v>80353</v>
      </c>
      <c r="F41400" s="21">
        <v>81000</v>
      </c>
      <c r="G41400" s="22" t="s">
        <v>34</v>
      </c>
      <c r="H41400" s="21">
        <v>81000</v>
      </c>
      <c r="I41400" s="21">
        <v>81000</v>
      </c>
      <c r="J41400" s="23">
        <v>100</v>
      </c>
      <c r="K41400" s="21">
        <v>0</v>
      </c>
      <c r="L41400" s="22" t="s">
        <v>34</v>
      </c>
      <c r="M41400" s="22" t="s">
        <v>34</v>
      </c>
      <c r="N41400" s="21">
        <v>0</v>
      </c>
      <c r="O41400" s="21">
        <v>0</v>
      </c>
    </row>
    <row r="41401" spans="1:15" ht="21" x14ac:dyDescent="0.2">
      <c r="A41401" s="20" t="s">
        <v>76077</v>
      </c>
      <c r="B41401" s="20" t="s">
        <v>79915</v>
      </c>
      <c r="C41401" s="20" t="s">
        <v>40</v>
      </c>
      <c r="D41401" s="20" t="s">
        <v>80354</v>
      </c>
      <c r="E41401" s="20" t="s">
        <v>80355</v>
      </c>
      <c r="F41401" s="21">
        <v>110000</v>
      </c>
      <c r="G41401" s="22" t="s">
        <v>34</v>
      </c>
      <c r="H41401" s="21">
        <v>110000</v>
      </c>
      <c r="I41401" s="21">
        <v>110000</v>
      </c>
      <c r="J41401" s="23">
        <v>100</v>
      </c>
      <c r="K41401" s="21">
        <v>0</v>
      </c>
      <c r="L41401" s="22" t="s">
        <v>34</v>
      </c>
      <c r="M41401" s="22" t="s">
        <v>34</v>
      </c>
      <c r="N41401" s="21">
        <v>0</v>
      </c>
      <c r="O41401" s="21">
        <v>0</v>
      </c>
    </row>
    <row r="41402" spans="1:15" ht="21" x14ac:dyDescent="0.2">
      <c r="A41402" s="20" t="s">
        <v>76077</v>
      </c>
      <c r="B41402" s="20" t="s">
        <v>79915</v>
      </c>
      <c r="C41402" s="20" t="s">
        <v>40</v>
      </c>
      <c r="D41402" s="20" t="s">
        <v>80356</v>
      </c>
      <c r="E41402" s="20" t="s">
        <v>80357</v>
      </c>
      <c r="F41402" s="21">
        <v>342000</v>
      </c>
      <c r="G41402" s="22" t="s">
        <v>34</v>
      </c>
      <c r="H41402" s="21">
        <v>342000</v>
      </c>
      <c r="I41402" s="21">
        <v>342000</v>
      </c>
      <c r="J41402" s="23">
        <v>100</v>
      </c>
      <c r="K41402" s="21">
        <v>0</v>
      </c>
      <c r="L41402" s="22" t="s">
        <v>34</v>
      </c>
      <c r="M41402" s="22" t="s">
        <v>34</v>
      </c>
      <c r="N41402" s="21">
        <v>0</v>
      </c>
      <c r="O41402" s="21">
        <v>0</v>
      </c>
    </row>
    <row r="41403" spans="1:15" ht="21" x14ac:dyDescent="0.2">
      <c r="A41403" s="20" t="s">
        <v>76077</v>
      </c>
      <c r="B41403" s="20" t="s">
        <v>79915</v>
      </c>
      <c r="C41403" s="20" t="s">
        <v>40</v>
      </c>
      <c r="D41403" s="20" t="s">
        <v>80358</v>
      </c>
      <c r="E41403" s="20" t="s">
        <v>80359</v>
      </c>
      <c r="F41403" s="21">
        <v>270000</v>
      </c>
      <c r="G41403" s="22" t="s">
        <v>34</v>
      </c>
      <c r="H41403" s="21">
        <v>270000</v>
      </c>
      <c r="I41403" s="21">
        <v>270000</v>
      </c>
      <c r="J41403" s="23">
        <v>100</v>
      </c>
      <c r="K41403" s="21">
        <v>0</v>
      </c>
      <c r="L41403" s="21">
        <v>0</v>
      </c>
      <c r="M41403" s="22" t="s">
        <v>34</v>
      </c>
      <c r="N41403" s="21">
        <v>0</v>
      </c>
      <c r="O41403" s="21">
        <v>0</v>
      </c>
    </row>
    <row r="41404" spans="1:15" ht="21" x14ac:dyDescent="0.2">
      <c r="A41404" s="20" t="s">
        <v>76077</v>
      </c>
      <c r="B41404" s="20" t="s">
        <v>79915</v>
      </c>
      <c r="C41404" s="20" t="s">
        <v>40</v>
      </c>
      <c r="D41404" s="20" t="s">
        <v>80360</v>
      </c>
      <c r="E41404" s="20" t="s">
        <v>80361</v>
      </c>
      <c r="F41404" s="21">
        <v>372000</v>
      </c>
      <c r="G41404" s="22" t="s">
        <v>34</v>
      </c>
      <c r="H41404" s="21">
        <v>372000</v>
      </c>
      <c r="I41404" s="21">
        <v>372000</v>
      </c>
      <c r="J41404" s="23">
        <v>100</v>
      </c>
      <c r="K41404" s="21">
        <v>0</v>
      </c>
      <c r="L41404" s="22" t="s">
        <v>34</v>
      </c>
      <c r="M41404" s="22" t="s">
        <v>34</v>
      </c>
      <c r="N41404" s="21">
        <v>0</v>
      </c>
      <c r="O41404" s="21">
        <v>0</v>
      </c>
    </row>
    <row r="41405" spans="1:15" ht="21" x14ac:dyDescent="0.2">
      <c r="A41405" s="20" t="s">
        <v>76077</v>
      </c>
      <c r="B41405" s="20" t="s">
        <v>79915</v>
      </c>
      <c r="C41405" s="20" t="s">
        <v>40</v>
      </c>
      <c r="D41405" s="20" t="s">
        <v>80362</v>
      </c>
      <c r="E41405" s="20" t="s">
        <v>80363</v>
      </c>
      <c r="F41405" s="21">
        <v>277000</v>
      </c>
      <c r="G41405" s="22" t="s">
        <v>34</v>
      </c>
      <c r="H41405" s="21">
        <v>277000</v>
      </c>
      <c r="I41405" s="21">
        <v>277000</v>
      </c>
      <c r="J41405" s="23">
        <v>100</v>
      </c>
      <c r="K41405" s="21">
        <v>0</v>
      </c>
      <c r="L41405" s="22" t="s">
        <v>34</v>
      </c>
      <c r="M41405" s="22" t="s">
        <v>34</v>
      </c>
      <c r="N41405" s="21">
        <v>0</v>
      </c>
      <c r="O41405" s="21">
        <v>0</v>
      </c>
    </row>
    <row r="41406" spans="1:15" ht="21" x14ac:dyDescent="0.2">
      <c r="A41406" s="20" t="s">
        <v>76077</v>
      </c>
      <c r="B41406" s="20" t="s">
        <v>79915</v>
      </c>
      <c r="C41406" s="20" t="s">
        <v>40</v>
      </c>
      <c r="D41406" s="20" t="s">
        <v>80364</v>
      </c>
      <c r="E41406" s="20" t="s">
        <v>80365</v>
      </c>
      <c r="F41406" s="21">
        <v>272000</v>
      </c>
      <c r="G41406" s="22" t="s">
        <v>34</v>
      </c>
      <c r="H41406" s="21">
        <v>272000</v>
      </c>
      <c r="I41406" s="21">
        <v>272000</v>
      </c>
      <c r="J41406" s="23">
        <v>100</v>
      </c>
      <c r="K41406" s="21">
        <v>0</v>
      </c>
      <c r="L41406" s="22" t="s">
        <v>34</v>
      </c>
      <c r="M41406" s="22" t="s">
        <v>34</v>
      </c>
      <c r="N41406" s="21">
        <v>0</v>
      </c>
      <c r="O41406" s="21">
        <v>0</v>
      </c>
    </row>
    <row r="41407" spans="1:15" ht="21" x14ac:dyDescent="0.2">
      <c r="A41407" s="20" t="s">
        <v>76077</v>
      </c>
      <c r="B41407" s="20" t="s">
        <v>79915</v>
      </c>
      <c r="C41407" s="20" t="s">
        <v>40</v>
      </c>
      <c r="D41407" s="20" t="s">
        <v>80366</v>
      </c>
      <c r="E41407" s="20" t="s">
        <v>80367</v>
      </c>
      <c r="F41407" s="21">
        <v>246000</v>
      </c>
      <c r="G41407" s="22" t="s">
        <v>34</v>
      </c>
      <c r="H41407" s="21">
        <v>246000</v>
      </c>
      <c r="I41407" s="21">
        <v>246000</v>
      </c>
      <c r="J41407" s="23">
        <v>100</v>
      </c>
      <c r="K41407" s="21">
        <v>0</v>
      </c>
      <c r="L41407" s="22" t="s">
        <v>34</v>
      </c>
      <c r="M41407" s="22" t="s">
        <v>34</v>
      </c>
      <c r="N41407" s="21">
        <v>0</v>
      </c>
      <c r="O41407" s="21">
        <v>0</v>
      </c>
    </row>
    <row r="41408" spans="1:15" ht="21" x14ac:dyDescent="0.2">
      <c r="A41408" s="20" t="s">
        <v>76077</v>
      </c>
      <c r="B41408" s="20" t="s">
        <v>79915</v>
      </c>
      <c r="C41408" s="20" t="s">
        <v>40</v>
      </c>
      <c r="D41408" s="20" t="s">
        <v>80368</v>
      </c>
      <c r="E41408" s="20" t="s">
        <v>80369</v>
      </c>
      <c r="F41408" s="21">
        <v>202000</v>
      </c>
      <c r="G41408" s="22" t="s">
        <v>34</v>
      </c>
      <c r="H41408" s="21">
        <v>202000</v>
      </c>
      <c r="I41408" s="21">
        <v>202000</v>
      </c>
      <c r="J41408" s="23">
        <v>100</v>
      </c>
      <c r="K41408" s="21">
        <v>0</v>
      </c>
      <c r="L41408" s="22" t="s">
        <v>34</v>
      </c>
      <c r="M41408" s="22" t="s">
        <v>34</v>
      </c>
      <c r="N41408" s="21">
        <v>0</v>
      </c>
      <c r="O41408" s="21">
        <v>0</v>
      </c>
    </row>
    <row r="41409" spans="1:15" ht="21" x14ac:dyDescent="0.2">
      <c r="A41409" s="20" t="s">
        <v>76077</v>
      </c>
      <c r="B41409" s="20" t="s">
        <v>79915</v>
      </c>
      <c r="C41409" s="20" t="s">
        <v>40</v>
      </c>
      <c r="D41409" s="20" t="s">
        <v>80370</v>
      </c>
      <c r="E41409" s="20" t="s">
        <v>80371</v>
      </c>
      <c r="F41409" s="21">
        <v>380000</v>
      </c>
      <c r="G41409" s="22" t="s">
        <v>34</v>
      </c>
      <c r="H41409" s="21">
        <v>380000</v>
      </c>
      <c r="I41409" s="21">
        <v>380000</v>
      </c>
      <c r="J41409" s="23">
        <v>100</v>
      </c>
      <c r="K41409" s="21">
        <v>0</v>
      </c>
      <c r="L41409" s="22" t="s">
        <v>34</v>
      </c>
      <c r="M41409" s="22" t="s">
        <v>34</v>
      </c>
      <c r="N41409" s="21">
        <v>0</v>
      </c>
      <c r="O41409" s="21">
        <v>0</v>
      </c>
    </row>
    <row r="41410" spans="1:15" ht="21" x14ac:dyDescent="0.2">
      <c r="A41410" s="20" t="s">
        <v>76077</v>
      </c>
      <c r="B41410" s="20" t="s">
        <v>79915</v>
      </c>
      <c r="C41410" s="20" t="s">
        <v>40</v>
      </c>
      <c r="D41410" s="20" t="s">
        <v>80372</v>
      </c>
      <c r="E41410" s="20" t="s">
        <v>80373</v>
      </c>
      <c r="F41410" s="21">
        <v>100000</v>
      </c>
      <c r="G41410" s="22" t="s">
        <v>34</v>
      </c>
      <c r="H41410" s="21">
        <v>100000</v>
      </c>
      <c r="I41410" s="21">
        <v>100000</v>
      </c>
      <c r="J41410" s="23">
        <v>100</v>
      </c>
      <c r="K41410" s="21">
        <v>0</v>
      </c>
      <c r="L41410" s="22" t="s">
        <v>34</v>
      </c>
      <c r="M41410" s="22" t="s">
        <v>34</v>
      </c>
      <c r="N41410" s="21">
        <v>0</v>
      </c>
      <c r="O41410" s="21">
        <v>0</v>
      </c>
    </row>
    <row r="41411" spans="1:15" ht="21" x14ac:dyDescent="0.2">
      <c r="A41411" s="20" t="s">
        <v>76077</v>
      </c>
      <c r="B41411" s="20" t="s">
        <v>79915</v>
      </c>
      <c r="C41411" s="20" t="s">
        <v>40</v>
      </c>
      <c r="D41411" s="20" t="s">
        <v>80374</v>
      </c>
      <c r="E41411" s="20" t="s">
        <v>80375</v>
      </c>
      <c r="F41411" s="21">
        <v>211000</v>
      </c>
      <c r="G41411" s="22" t="s">
        <v>34</v>
      </c>
      <c r="H41411" s="21">
        <v>211000</v>
      </c>
      <c r="I41411" s="21">
        <v>211000</v>
      </c>
      <c r="J41411" s="23">
        <v>100</v>
      </c>
      <c r="K41411" s="21">
        <v>0</v>
      </c>
      <c r="L41411" s="22" t="s">
        <v>34</v>
      </c>
      <c r="M41411" s="22" t="s">
        <v>34</v>
      </c>
      <c r="N41411" s="21">
        <v>0</v>
      </c>
      <c r="O41411" s="21">
        <v>0</v>
      </c>
    </row>
    <row r="41412" spans="1:15" ht="21" x14ac:dyDescent="0.2">
      <c r="A41412" s="20" t="s">
        <v>76077</v>
      </c>
      <c r="B41412" s="20" t="s">
        <v>79915</v>
      </c>
      <c r="C41412" s="20" t="s">
        <v>40</v>
      </c>
      <c r="D41412" s="20" t="s">
        <v>80376</v>
      </c>
      <c r="E41412" s="20" t="s">
        <v>80377</v>
      </c>
      <c r="F41412" s="21">
        <v>405500</v>
      </c>
      <c r="G41412" s="22" t="s">
        <v>34</v>
      </c>
      <c r="H41412" s="21">
        <v>405500</v>
      </c>
      <c r="I41412" s="21">
        <v>405500</v>
      </c>
      <c r="J41412" s="23">
        <v>100</v>
      </c>
      <c r="K41412" s="21">
        <v>0</v>
      </c>
      <c r="L41412" s="22" t="s">
        <v>34</v>
      </c>
      <c r="M41412" s="22" t="s">
        <v>34</v>
      </c>
      <c r="N41412" s="21">
        <v>0</v>
      </c>
      <c r="O41412" s="21">
        <v>0</v>
      </c>
    </row>
    <row r="41413" spans="1:15" ht="21" x14ac:dyDescent="0.2">
      <c r="A41413" s="20" t="s">
        <v>76077</v>
      </c>
      <c r="B41413" s="20" t="s">
        <v>79915</v>
      </c>
      <c r="C41413" s="20" t="s">
        <v>40</v>
      </c>
      <c r="D41413" s="20" t="s">
        <v>80378</v>
      </c>
      <c r="E41413" s="20" t="s">
        <v>80379</v>
      </c>
      <c r="F41413" s="21">
        <v>369000</v>
      </c>
      <c r="G41413" s="22" t="s">
        <v>34</v>
      </c>
      <c r="H41413" s="21">
        <v>369000</v>
      </c>
      <c r="I41413" s="21">
        <v>369000</v>
      </c>
      <c r="J41413" s="23">
        <v>100</v>
      </c>
      <c r="K41413" s="21">
        <v>0</v>
      </c>
      <c r="L41413" s="22" t="s">
        <v>34</v>
      </c>
      <c r="M41413" s="22" t="s">
        <v>34</v>
      </c>
      <c r="N41413" s="21">
        <v>0</v>
      </c>
      <c r="O41413" s="21">
        <v>0</v>
      </c>
    </row>
    <row r="41414" spans="1:15" ht="21" x14ac:dyDescent="0.2">
      <c r="A41414" s="20" t="s">
        <v>76077</v>
      </c>
      <c r="B41414" s="20" t="s">
        <v>79915</v>
      </c>
      <c r="C41414" s="20" t="s">
        <v>40</v>
      </c>
      <c r="D41414" s="20" t="s">
        <v>80380</v>
      </c>
      <c r="E41414" s="20" t="s">
        <v>80381</v>
      </c>
      <c r="F41414" s="21">
        <v>272000</v>
      </c>
      <c r="G41414" s="22" t="s">
        <v>34</v>
      </c>
      <c r="H41414" s="21">
        <v>272000</v>
      </c>
      <c r="I41414" s="21">
        <v>272000</v>
      </c>
      <c r="J41414" s="23">
        <v>100</v>
      </c>
      <c r="K41414" s="21">
        <v>0</v>
      </c>
      <c r="L41414" s="22" t="s">
        <v>34</v>
      </c>
      <c r="M41414" s="22" t="s">
        <v>34</v>
      </c>
      <c r="N41414" s="21">
        <v>0</v>
      </c>
      <c r="O41414" s="21">
        <v>0</v>
      </c>
    </row>
    <row r="41415" spans="1:15" ht="21" x14ac:dyDescent="0.2">
      <c r="A41415" s="20" t="s">
        <v>76077</v>
      </c>
      <c r="B41415" s="20" t="s">
        <v>79915</v>
      </c>
      <c r="C41415" s="20" t="s">
        <v>40</v>
      </c>
      <c r="D41415" s="20" t="s">
        <v>80382</v>
      </c>
      <c r="E41415" s="20" t="s">
        <v>80383</v>
      </c>
      <c r="F41415" s="21">
        <v>232000</v>
      </c>
      <c r="G41415" s="22" t="s">
        <v>34</v>
      </c>
      <c r="H41415" s="21">
        <v>232000</v>
      </c>
      <c r="I41415" s="21">
        <v>232000</v>
      </c>
      <c r="J41415" s="23">
        <v>100</v>
      </c>
      <c r="K41415" s="21">
        <v>0</v>
      </c>
      <c r="L41415" s="22" t="s">
        <v>34</v>
      </c>
      <c r="M41415" s="22" t="s">
        <v>34</v>
      </c>
      <c r="N41415" s="21">
        <v>0</v>
      </c>
      <c r="O41415" s="21">
        <v>0</v>
      </c>
    </row>
    <row r="41416" spans="1:15" ht="21" x14ac:dyDescent="0.2">
      <c r="A41416" s="20" t="s">
        <v>76077</v>
      </c>
      <c r="B41416" s="20" t="s">
        <v>79915</v>
      </c>
      <c r="C41416" s="20" t="s">
        <v>40</v>
      </c>
      <c r="D41416" s="20" t="s">
        <v>80384</v>
      </c>
      <c r="E41416" s="20" t="s">
        <v>80385</v>
      </c>
      <c r="F41416" s="21">
        <v>341500</v>
      </c>
      <c r="G41416" s="22" t="s">
        <v>34</v>
      </c>
      <c r="H41416" s="21">
        <v>341500</v>
      </c>
      <c r="I41416" s="21">
        <v>341500</v>
      </c>
      <c r="J41416" s="23">
        <v>100</v>
      </c>
      <c r="K41416" s="21">
        <v>0</v>
      </c>
      <c r="L41416" s="22" t="s">
        <v>34</v>
      </c>
      <c r="M41416" s="22" t="s">
        <v>34</v>
      </c>
      <c r="N41416" s="21">
        <v>0</v>
      </c>
      <c r="O41416" s="21">
        <v>0</v>
      </c>
    </row>
    <row r="41417" spans="1:15" ht="21" x14ac:dyDescent="0.2">
      <c r="A41417" s="20" t="s">
        <v>76077</v>
      </c>
      <c r="B41417" s="20" t="s">
        <v>79915</v>
      </c>
      <c r="C41417" s="20" t="s">
        <v>40</v>
      </c>
      <c r="D41417" s="20" t="s">
        <v>80386</v>
      </c>
      <c r="E41417" s="20" t="s">
        <v>80387</v>
      </c>
      <c r="F41417" s="21">
        <v>256500</v>
      </c>
      <c r="G41417" s="22" t="s">
        <v>34</v>
      </c>
      <c r="H41417" s="21">
        <v>256500</v>
      </c>
      <c r="I41417" s="21">
        <v>256500</v>
      </c>
      <c r="J41417" s="23">
        <v>100</v>
      </c>
      <c r="K41417" s="21">
        <v>0</v>
      </c>
      <c r="L41417" s="22" t="s">
        <v>34</v>
      </c>
      <c r="M41417" s="22" t="s">
        <v>34</v>
      </c>
      <c r="N41417" s="21">
        <v>0</v>
      </c>
      <c r="O41417" s="21">
        <v>0</v>
      </c>
    </row>
    <row r="41418" spans="1:15" ht="21" x14ac:dyDescent="0.2">
      <c r="A41418" s="20" t="s">
        <v>76077</v>
      </c>
      <c r="B41418" s="20" t="s">
        <v>79915</v>
      </c>
      <c r="C41418" s="20" t="s">
        <v>40</v>
      </c>
      <c r="D41418" s="20" t="s">
        <v>80388</v>
      </c>
      <c r="E41418" s="20" t="s">
        <v>80389</v>
      </c>
      <c r="F41418" s="21">
        <v>365000</v>
      </c>
      <c r="G41418" s="22" t="s">
        <v>34</v>
      </c>
      <c r="H41418" s="21">
        <v>365000</v>
      </c>
      <c r="I41418" s="21">
        <v>365000</v>
      </c>
      <c r="J41418" s="23">
        <v>100</v>
      </c>
      <c r="K41418" s="21">
        <v>0</v>
      </c>
      <c r="L41418" s="22" t="s">
        <v>34</v>
      </c>
      <c r="M41418" s="22" t="s">
        <v>34</v>
      </c>
      <c r="N41418" s="21">
        <v>0</v>
      </c>
      <c r="O41418" s="21">
        <v>0</v>
      </c>
    </row>
    <row r="41419" spans="1:15" ht="21" x14ac:dyDescent="0.2">
      <c r="A41419" s="20" t="s">
        <v>76077</v>
      </c>
      <c r="B41419" s="20" t="s">
        <v>79915</v>
      </c>
      <c r="C41419" s="20" t="s">
        <v>40</v>
      </c>
      <c r="D41419" s="20" t="s">
        <v>80390</v>
      </c>
      <c r="E41419" s="20" t="s">
        <v>80391</v>
      </c>
      <c r="F41419" s="21">
        <v>340500</v>
      </c>
      <c r="G41419" s="22" t="s">
        <v>34</v>
      </c>
      <c r="H41419" s="21">
        <v>340500</v>
      </c>
      <c r="I41419" s="21">
        <v>340500</v>
      </c>
      <c r="J41419" s="23">
        <v>100</v>
      </c>
      <c r="K41419" s="21">
        <v>0</v>
      </c>
      <c r="L41419" s="22" t="s">
        <v>34</v>
      </c>
      <c r="M41419" s="22" t="s">
        <v>34</v>
      </c>
      <c r="N41419" s="21">
        <v>0</v>
      </c>
      <c r="O41419" s="21">
        <v>0</v>
      </c>
    </row>
    <row r="41420" spans="1:15" ht="21" x14ac:dyDescent="0.2">
      <c r="A41420" s="20" t="s">
        <v>76077</v>
      </c>
      <c r="B41420" s="20" t="s">
        <v>79915</v>
      </c>
      <c r="C41420" s="20" t="s">
        <v>40</v>
      </c>
      <c r="D41420" s="20" t="s">
        <v>80392</v>
      </c>
      <c r="E41420" s="20" t="s">
        <v>80393</v>
      </c>
      <c r="F41420" s="21">
        <v>5400000</v>
      </c>
      <c r="G41420" s="22" t="s">
        <v>34</v>
      </c>
      <c r="H41420" s="21">
        <v>5400000</v>
      </c>
      <c r="I41420" s="21">
        <v>5381567.8700000001</v>
      </c>
      <c r="J41420" s="23">
        <v>99.658664259259254</v>
      </c>
      <c r="K41420" s="21">
        <v>0</v>
      </c>
      <c r="L41420" s="21">
        <v>18432.13</v>
      </c>
      <c r="M41420" s="21">
        <v>0</v>
      </c>
      <c r="N41420" s="21">
        <v>0</v>
      </c>
      <c r="O41420" s="21">
        <v>18432.13</v>
      </c>
    </row>
    <row r="41421" spans="1:15" ht="21" x14ac:dyDescent="0.2">
      <c r="A41421" s="20" t="s">
        <v>76077</v>
      </c>
      <c r="B41421" s="20" t="s">
        <v>79915</v>
      </c>
      <c r="C41421" s="20" t="s">
        <v>40</v>
      </c>
      <c r="D41421" s="20" t="s">
        <v>80394</v>
      </c>
      <c r="E41421" s="20" t="s">
        <v>80395</v>
      </c>
      <c r="F41421" s="21">
        <v>5400000</v>
      </c>
      <c r="G41421" s="22" t="s">
        <v>34</v>
      </c>
      <c r="H41421" s="21">
        <v>5400000</v>
      </c>
      <c r="I41421" s="21">
        <v>5381567.8700000001</v>
      </c>
      <c r="J41421" s="23">
        <v>99.658664259259254</v>
      </c>
      <c r="K41421" s="21">
        <v>0</v>
      </c>
      <c r="L41421" s="21">
        <v>18432.13</v>
      </c>
      <c r="M41421" s="21">
        <v>0</v>
      </c>
      <c r="N41421" s="21">
        <v>0</v>
      </c>
      <c r="O41421" s="21">
        <v>18432.13</v>
      </c>
    </row>
    <row r="41422" spans="1:15" ht="21" x14ac:dyDescent="0.2">
      <c r="A41422" s="20" t="s">
        <v>76077</v>
      </c>
      <c r="B41422" s="17" t="s">
        <v>80396</v>
      </c>
      <c r="C41422" s="17" t="s">
        <v>16</v>
      </c>
      <c r="D41422" s="17" t="s">
        <v>16</v>
      </c>
      <c r="E41422" s="17" t="s">
        <v>16</v>
      </c>
      <c r="F41422" s="18">
        <v>11676300</v>
      </c>
      <c r="G41422" s="24" t="s">
        <v>34</v>
      </c>
      <c r="H41422" s="18">
        <v>11676300</v>
      </c>
      <c r="I41422" s="18">
        <v>11307400</v>
      </c>
      <c r="J41422" s="19">
        <v>96.840608754485586</v>
      </c>
      <c r="K41422" s="18">
        <v>368900</v>
      </c>
      <c r="L41422" s="24" t="s">
        <v>34</v>
      </c>
      <c r="M41422" s="18">
        <v>0</v>
      </c>
      <c r="N41422" s="18">
        <v>0</v>
      </c>
      <c r="O41422" s="18">
        <v>368900</v>
      </c>
    </row>
    <row r="41423" spans="1:15" ht="21" x14ac:dyDescent="0.2">
      <c r="A41423" s="20" t="s">
        <v>76077</v>
      </c>
      <c r="B41423" s="20" t="s">
        <v>80397</v>
      </c>
      <c r="C41423" s="17" t="s">
        <v>39</v>
      </c>
      <c r="D41423" s="17" t="s">
        <v>16</v>
      </c>
      <c r="E41423" s="17" t="s">
        <v>16</v>
      </c>
      <c r="F41423" s="18">
        <v>11676300</v>
      </c>
      <c r="G41423" s="24" t="s">
        <v>34</v>
      </c>
      <c r="H41423" s="18">
        <v>11676300</v>
      </c>
      <c r="I41423" s="18">
        <v>11307400</v>
      </c>
      <c r="J41423" s="19">
        <v>96.840608754485586</v>
      </c>
      <c r="K41423" s="18">
        <v>368900</v>
      </c>
      <c r="L41423" s="24" t="s">
        <v>34</v>
      </c>
      <c r="M41423" s="18">
        <v>0</v>
      </c>
      <c r="N41423" s="18">
        <v>0</v>
      </c>
      <c r="O41423" s="18">
        <v>368900</v>
      </c>
    </row>
    <row r="41424" spans="1:15" ht="21" x14ac:dyDescent="0.2">
      <c r="A41424" s="20" t="s">
        <v>76077</v>
      </c>
      <c r="B41424" s="20" t="s">
        <v>80397</v>
      </c>
      <c r="C41424" s="20" t="s">
        <v>40</v>
      </c>
      <c r="D41424" s="20" t="s">
        <v>80398</v>
      </c>
      <c r="E41424" s="20" t="s">
        <v>80399</v>
      </c>
      <c r="F41424" s="21">
        <v>2917000</v>
      </c>
      <c r="G41424" s="22" t="s">
        <v>34</v>
      </c>
      <c r="H41424" s="21">
        <v>2917000</v>
      </c>
      <c r="I41424" s="21">
        <v>2917000</v>
      </c>
      <c r="J41424" s="23">
        <v>100</v>
      </c>
      <c r="K41424" s="21">
        <v>0</v>
      </c>
      <c r="L41424" s="22" t="s">
        <v>34</v>
      </c>
      <c r="M41424" s="22" t="s">
        <v>34</v>
      </c>
      <c r="N41424" s="21">
        <v>0</v>
      </c>
      <c r="O41424" s="21">
        <v>0</v>
      </c>
    </row>
    <row r="41425" spans="1:15" ht="21" x14ac:dyDescent="0.2">
      <c r="A41425" s="20" t="s">
        <v>76077</v>
      </c>
      <c r="B41425" s="20" t="s">
        <v>80397</v>
      </c>
      <c r="C41425" s="20" t="s">
        <v>40</v>
      </c>
      <c r="D41425" s="20" t="s">
        <v>80400</v>
      </c>
      <c r="E41425" s="20" t="s">
        <v>80401</v>
      </c>
      <c r="F41425" s="21">
        <v>1764700</v>
      </c>
      <c r="G41425" s="22" t="s">
        <v>34</v>
      </c>
      <c r="H41425" s="21">
        <v>1764700</v>
      </c>
      <c r="I41425" s="21">
        <v>1764700</v>
      </c>
      <c r="J41425" s="23">
        <v>100</v>
      </c>
      <c r="K41425" s="21">
        <v>0</v>
      </c>
      <c r="L41425" s="22" t="s">
        <v>34</v>
      </c>
      <c r="M41425" s="22" t="s">
        <v>34</v>
      </c>
      <c r="N41425" s="21">
        <v>0</v>
      </c>
      <c r="O41425" s="21">
        <v>0</v>
      </c>
    </row>
    <row r="41426" spans="1:15" ht="21" x14ac:dyDescent="0.2">
      <c r="A41426" s="20" t="s">
        <v>76077</v>
      </c>
      <c r="B41426" s="20" t="s">
        <v>80397</v>
      </c>
      <c r="C41426" s="20" t="s">
        <v>40</v>
      </c>
      <c r="D41426" s="20" t="s">
        <v>80402</v>
      </c>
      <c r="E41426" s="20" t="s">
        <v>80403</v>
      </c>
      <c r="F41426" s="21">
        <v>1728200</v>
      </c>
      <c r="G41426" s="22" t="s">
        <v>34</v>
      </c>
      <c r="H41426" s="21">
        <v>1728200</v>
      </c>
      <c r="I41426" s="21">
        <v>1720000</v>
      </c>
      <c r="J41426" s="23">
        <v>99.525517879875011</v>
      </c>
      <c r="K41426" s="21">
        <v>8200</v>
      </c>
      <c r="L41426" s="22" t="s">
        <v>34</v>
      </c>
      <c r="M41426" s="21">
        <v>0</v>
      </c>
      <c r="N41426" s="22" t="s">
        <v>34</v>
      </c>
      <c r="O41426" s="21">
        <v>8200</v>
      </c>
    </row>
    <row r="41427" spans="1:15" ht="21" x14ac:dyDescent="0.2">
      <c r="A41427" s="20" t="s">
        <v>76077</v>
      </c>
      <c r="B41427" s="20" t="s">
        <v>80397</v>
      </c>
      <c r="C41427" s="20" t="s">
        <v>40</v>
      </c>
      <c r="D41427" s="20" t="s">
        <v>80404</v>
      </c>
      <c r="E41427" s="20" t="s">
        <v>80405</v>
      </c>
      <c r="F41427" s="21">
        <v>1144700</v>
      </c>
      <c r="G41427" s="22" t="s">
        <v>34</v>
      </c>
      <c r="H41427" s="21">
        <v>1144700</v>
      </c>
      <c r="I41427" s="21">
        <v>1106000</v>
      </c>
      <c r="J41427" s="23">
        <v>96.619201537520752</v>
      </c>
      <c r="K41427" s="21">
        <v>38700</v>
      </c>
      <c r="L41427" s="22" t="s">
        <v>34</v>
      </c>
      <c r="M41427" s="21">
        <v>0</v>
      </c>
      <c r="N41427" s="21">
        <v>0</v>
      </c>
      <c r="O41427" s="21">
        <v>38700</v>
      </c>
    </row>
    <row r="41428" spans="1:15" ht="21" x14ac:dyDescent="0.2">
      <c r="A41428" s="20" t="s">
        <v>76077</v>
      </c>
      <c r="B41428" s="20" t="s">
        <v>80397</v>
      </c>
      <c r="C41428" s="20" t="s">
        <v>40</v>
      </c>
      <c r="D41428" s="20" t="s">
        <v>80406</v>
      </c>
      <c r="E41428" s="20" t="s">
        <v>80407</v>
      </c>
      <c r="F41428" s="21">
        <v>1210700</v>
      </c>
      <c r="G41428" s="22" t="s">
        <v>34</v>
      </c>
      <c r="H41428" s="21">
        <v>1210700</v>
      </c>
      <c r="I41428" s="21">
        <v>1058700</v>
      </c>
      <c r="J41428" s="23">
        <v>87.445279590319643</v>
      </c>
      <c r="K41428" s="21">
        <v>152000</v>
      </c>
      <c r="L41428" s="22" t="s">
        <v>34</v>
      </c>
      <c r="M41428" s="21">
        <v>0</v>
      </c>
      <c r="N41428" s="21">
        <v>0</v>
      </c>
      <c r="O41428" s="21">
        <v>152000</v>
      </c>
    </row>
    <row r="41429" spans="1:15" ht="21" x14ac:dyDescent="0.2">
      <c r="A41429" s="20" t="s">
        <v>76077</v>
      </c>
      <c r="B41429" s="20" t="s">
        <v>80397</v>
      </c>
      <c r="C41429" s="20" t="s">
        <v>40</v>
      </c>
      <c r="D41429" s="20" t="s">
        <v>80408</v>
      </c>
      <c r="E41429" s="20" t="s">
        <v>80409</v>
      </c>
      <c r="F41429" s="21">
        <v>2050000</v>
      </c>
      <c r="G41429" s="22" t="s">
        <v>34</v>
      </c>
      <c r="H41429" s="21">
        <v>2050000</v>
      </c>
      <c r="I41429" s="21">
        <v>2050000</v>
      </c>
      <c r="J41429" s="23">
        <v>100</v>
      </c>
      <c r="K41429" s="21">
        <v>0</v>
      </c>
      <c r="L41429" s="22" t="s">
        <v>34</v>
      </c>
      <c r="M41429" s="22" t="s">
        <v>34</v>
      </c>
      <c r="N41429" s="21">
        <v>0</v>
      </c>
      <c r="O41429" s="21">
        <v>0</v>
      </c>
    </row>
    <row r="41430" spans="1:15" ht="21" x14ac:dyDescent="0.2">
      <c r="A41430" s="20" t="s">
        <v>76077</v>
      </c>
      <c r="B41430" s="20" t="s">
        <v>80397</v>
      </c>
      <c r="C41430" s="20" t="s">
        <v>40</v>
      </c>
      <c r="D41430" s="20" t="s">
        <v>80410</v>
      </c>
      <c r="E41430" s="20" t="s">
        <v>80411</v>
      </c>
      <c r="F41430" s="21">
        <v>144000</v>
      </c>
      <c r="G41430" s="22" t="s">
        <v>34</v>
      </c>
      <c r="H41430" s="21">
        <v>144000</v>
      </c>
      <c r="I41430" s="21">
        <v>144000</v>
      </c>
      <c r="J41430" s="23">
        <v>100</v>
      </c>
      <c r="K41430" s="21">
        <v>0</v>
      </c>
      <c r="L41430" s="22" t="s">
        <v>34</v>
      </c>
      <c r="M41430" s="22" t="s">
        <v>34</v>
      </c>
      <c r="N41430" s="21">
        <v>0</v>
      </c>
      <c r="O41430" s="21">
        <v>0</v>
      </c>
    </row>
    <row r="41431" spans="1:15" ht="21" x14ac:dyDescent="0.2">
      <c r="A41431" s="20" t="s">
        <v>76077</v>
      </c>
      <c r="B41431" s="20" t="s">
        <v>80397</v>
      </c>
      <c r="C41431" s="20" t="s">
        <v>40</v>
      </c>
      <c r="D41431" s="20" t="s">
        <v>80412</v>
      </c>
      <c r="E41431" s="20" t="s">
        <v>80413</v>
      </c>
      <c r="F41431" s="21">
        <v>179000</v>
      </c>
      <c r="G41431" s="22" t="s">
        <v>34</v>
      </c>
      <c r="H41431" s="21">
        <v>179000</v>
      </c>
      <c r="I41431" s="21">
        <v>179000</v>
      </c>
      <c r="J41431" s="23">
        <v>100</v>
      </c>
      <c r="K41431" s="21">
        <v>0</v>
      </c>
      <c r="L41431" s="22" t="s">
        <v>34</v>
      </c>
      <c r="M41431" s="22" t="s">
        <v>34</v>
      </c>
      <c r="N41431" s="21">
        <v>0</v>
      </c>
      <c r="O41431" s="21">
        <v>0</v>
      </c>
    </row>
    <row r="41432" spans="1:15" ht="21" x14ac:dyDescent="0.2">
      <c r="A41432" s="20" t="s">
        <v>76077</v>
      </c>
      <c r="B41432" s="20" t="s">
        <v>80397</v>
      </c>
      <c r="C41432" s="20" t="s">
        <v>40</v>
      </c>
      <c r="D41432" s="20" t="s">
        <v>80414</v>
      </c>
      <c r="E41432" s="20" t="s">
        <v>80415</v>
      </c>
      <c r="F41432" s="21">
        <v>149000</v>
      </c>
      <c r="G41432" s="22" t="s">
        <v>34</v>
      </c>
      <c r="H41432" s="21">
        <v>149000</v>
      </c>
      <c r="I41432" s="21">
        <v>149000</v>
      </c>
      <c r="J41432" s="23">
        <v>100</v>
      </c>
      <c r="K41432" s="21">
        <v>0</v>
      </c>
      <c r="L41432" s="22" t="s">
        <v>34</v>
      </c>
      <c r="M41432" s="22" t="s">
        <v>34</v>
      </c>
      <c r="N41432" s="21">
        <v>0</v>
      </c>
      <c r="O41432" s="21">
        <v>0</v>
      </c>
    </row>
    <row r="41433" spans="1:15" ht="21" x14ac:dyDescent="0.2">
      <c r="A41433" s="20" t="s">
        <v>76077</v>
      </c>
      <c r="B41433" s="20" t="s">
        <v>80397</v>
      </c>
      <c r="C41433" s="20" t="s">
        <v>40</v>
      </c>
      <c r="D41433" s="20" t="s">
        <v>80416</v>
      </c>
      <c r="E41433" s="20" t="s">
        <v>80417</v>
      </c>
      <c r="F41433" s="21">
        <v>83000</v>
      </c>
      <c r="G41433" s="22" t="s">
        <v>34</v>
      </c>
      <c r="H41433" s="21">
        <v>83000</v>
      </c>
      <c r="I41433" s="21">
        <v>83000</v>
      </c>
      <c r="J41433" s="23">
        <v>100</v>
      </c>
      <c r="K41433" s="21">
        <v>0</v>
      </c>
      <c r="L41433" s="22" t="s">
        <v>34</v>
      </c>
      <c r="M41433" s="22" t="s">
        <v>34</v>
      </c>
      <c r="N41433" s="21">
        <v>0</v>
      </c>
      <c r="O41433" s="21">
        <v>0</v>
      </c>
    </row>
    <row r="41434" spans="1:15" ht="21" x14ac:dyDescent="0.2">
      <c r="A41434" s="20" t="s">
        <v>76077</v>
      </c>
      <c r="B41434" s="20" t="s">
        <v>80397</v>
      </c>
      <c r="C41434" s="20" t="s">
        <v>40</v>
      </c>
      <c r="D41434" s="20" t="s">
        <v>80418</v>
      </c>
      <c r="E41434" s="20" t="s">
        <v>80419</v>
      </c>
      <c r="F41434" s="21">
        <v>170000</v>
      </c>
      <c r="G41434" s="22" t="s">
        <v>34</v>
      </c>
      <c r="H41434" s="21">
        <v>170000</v>
      </c>
      <c r="I41434" s="22" t="s">
        <v>34</v>
      </c>
      <c r="J41434" s="22" t="s">
        <v>34</v>
      </c>
      <c r="K41434" s="21">
        <v>170000</v>
      </c>
      <c r="L41434" s="22" t="s">
        <v>34</v>
      </c>
      <c r="M41434" s="21">
        <v>0</v>
      </c>
      <c r="N41434" s="22" t="s">
        <v>34</v>
      </c>
      <c r="O41434" s="21">
        <v>170000</v>
      </c>
    </row>
    <row r="41435" spans="1:15" ht="21" x14ac:dyDescent="0.2">
      <c r="A41435" s="20" t="s">
        <v>76077</v>
      </c>
      <c r="B41435" s="20" t="s">
        <v>80397</v>
      </c>
      <c r="C41435" s="20" t="s">
        <v>40</v>
      </c>
      <c r="D41435" s="20" t="s">
        <v>80420</v>
      </c>
      <c r="E41435" s="20" t="s">
        <v>80421</v>
      </c>
      <c r="F41435" s="21">
        <v>136000</v>
      </c>
      <c r="G41435" s="22" t="s">
        <v>34</v>
      </c>
      <c r="H41435" s="21">
        <v>136000</v>
      </c>
      <c r="I41435" s="21">
        <v>136000</v>
      </c>
      <c r="J41435" s="23">
        <v>100</v>
      </c>
      <c r="K41435" s="21">
        <v>0</v>
      </c>
      <c r="L41435" s="22" t="s">
        <v>34</v>
      </c>
      <c r="M41435" s="22" t="s">
        <v>34</v>
      </c>
      <c r="N41435" s="21">
        <v>0</v>
      </c>
      <c r="O41435" s="21">
        <v>0</v>
      </c>
    </row>
    <row r="41436" spans="1:15" ht="21" x14ac:dyDescent="0.2">
      <c r="A41436" s="20" t="s">
        <v>76077</v>
      </c>
      <c r="B41436" s="17" t="s">
        <v>80422</v>
      </c>
      <c r="C41436" s="17" t="s">
        <v>16</v>
      </c>
      <c r="D41436" s="17" t="s">
        <v>16</v>
      </c>
      <c r="E41436" s="17" t="s">
        <v>16</v>
      </c>
      <c r="F41436" s="18">
        <v>5380000</v>
      </c>
      <c r="G41436" s="24" t="s">
        <v>34</v>
      </c>
      <c r="H41436" s="18">
        <v>5380000</v>
      </c>
      <c r="I41436" s="18">
        <v>5380000</v>
      </c>
      <c r="J41436" s="19">
        <v>100</v>
      </c>
      <c r="K41436" s="18">
        <v>0</v>
      </c>
      <c r="L41436" s="24" t="s">
        <v>34</v>
      </c>
      <c r="M41436" s="24" t="s">
        <v>34</v>
      </c>
      <c r="N41436" s="18">
        <v>0</v>
      </c>
      <c r="O41436" s="18">
        <v>0</v>
      </c>
    </row>
    <row r="41437" spans="1:15" ht="21" x14ac:dyDescent="0.2">
      <c r="A41437" s="20" t="s">
        <v>76077</v>
      </c>
      <c r="B41437" s="20" t="s">
        <v>80423</v>
      </c>
      <c r="C41437" s="17" t="s">
        <v>39</v>
      </c>
      <c r="D41437" s="17" t="s">
        <v>16</v>
      </c>
      <c r="E41437" s="17" t="s">
        <v>16</v>
      </c>
      <c r="F41437" s="18">
        <v>5380000</v>
      </c>
      <c r="G41437" s="24" t="s">
        <v>34</v>
      </c>
      <c r="H41437" s="18">
        <v>5380000</v>
      </c>
      <c r="I41437" s="18">
        <v>5380000</v>
      </c>
      <c r="J41437" s="19">
        <v>100</v>
      </c>
      <c r="K41437" s="18">
        <v>0</v>
      </c>
      <c r="L41437" s="24" t="s">
        <v>34</v>
      </c>
      <c r="M41437" s="24" t="s">
        <v>34</v>
      </c>
      <c r="N41437" s="18">
        <v>0</v>
      </c>
      <c r="O41437" s="18">
        <v>0</v>
      </c>
    </row>
    <row r="41438" spans="1:15" ht="21" x14ac:dyDescent="0.2">
      <c r="A41438" s="20" t="s">
        <v>76077</v>
      </c>
      <c r="B41438" s="20" t="s">
        <v>80423</v>
      </c>
      <c r="C41438" s="20" t="s">
        <v>40</v>
      </c>
      <c r="D41438" s="20" t="s">
        <v>80424</v>
      </c>
      <c r="E41438" s="20" t="s">
        <v>80425</v>
      </c>
      <c r="F41438" s="21">
        <v>4650000</v>
      </c>
      <c r="G41438" s="22" t="s">
        <v>34</v>
      </c>
      <c r="H41438" s="21">
        <v>4650000</v>
      </c>
      <c r="I41438" s="21">
        <v>4650000</v>
      </c>
      <c r="J41438" s="23">
        <v>100</v>
      </c>
      <c r="K41438" s="21">
        <v>0</v>
      </c>
      <c r="L41438" s="22" t="s">
        <v>34</v>
      </c>
      <c r="M41438" s="22" t="s">
        <v>34</v>
      </c>
      <c r="N41438" s="21">
        <v>0</v>
      </c>
      <c r="O41438" s="21">
        <v>0</v>
      </c>
    </row>
    <row r="41439" spans="1:15" ht="21" x14ac:dyDescent="0.2">
      <c r="A41439" s="20" t="s">
        <v>76077</v>
      </c>
      <c r="B41439" s="20" t="s">
        <v>80423</v>
      </c>
      <c r="C41439" s="20" t="s">
        <v>40</v>
      </c>
      <c r="D41439" s="20" t="s">
        <v>80426</v>
      </c>
      <c r="E41439" s="20" t="s">
        <v>80427</v>
      </c>
      <c r="F41439" s="21">
        <v>430000</v>
      </c>
      <c r="G41439" s="22" t="s">
        <v>34</v>
      </c>
      <c r="H41439" s="21">
        <v>430000</v>
      </c>
      <c r="I41439" s="21">
        <v>430000</v>
      </c>
      <c r="J41439" s="23">
        <v>100</v>
      </c>
      <c r="K41439" s="21">
        <v>0</v>
      </c>
      <c r="L41439" s="22" t="s">
        <v>34</v>
      </c>
      <c r="M41439" s="22" t="s">
        <v>34</v>
      </c>
      <c r="N41439" s="21">
        <v>0</v>
      </c>
      <c r="O41439" s="21">
        <v>0</v>
      </c>
    </row>
    <row r="41440" spans="1:15" ht="21" x14ac:dyDescent="0.2">
      <c r="A41440" s="20" t="s">
        <v>76077</v>
      </c>
      <c r="B41440" s="20" t="s">
        <v>80423</v>
      </c>
      <c r="C41440" s="20" t="s">
        <v>40</v>
      </c>
      <c r="D41440" s="20" t="s">
        <v>80428</v>
      </c>
      <c r="E41440" s="20" t="s">
        <v>80429</v>
      </c>
      <c r="F41440" s="21">
        <v>300000</v>
      </c>
      <c r="G41440" s="22" t="s">
        <v>34</v>
      </c>
      <c r="H41440" s="21">
        <v>300000</v>
      </c>
      <c r="I41440" s="21">
        <v>300000</v>
      </c>
      <c r="J41440" s="23">
        <v>100</v>
      </c>
      <c r="K41440" s="21">
        <v>0</v>
      </c>
      <c r="L41440" s="22" t="s">
        <v>34</v>
      </c>
      <c r="M41440" s="22" t="s">
        <v>34</v>
      </c>
      <c r="N41440" s="21">
        <v>0</v>
      </c>
      <c r="O41440" s="21">
        <v>0</v>
      </c>
    </row>
    <row r="41441" spans="1:15" ht="21" x14ac:dyDescent="0.2">
      <c r="A41441" s="20" t="s">
        <v>76077</v>
      </c>
      <c r="B41441" s="17" t="s">
        <v>80430</v>
      </c>
      <c r="C41441" s="17" t="s">
        <v>16</v>
      </c>
      <c r="D41441" s="17" t="s">
        <v>16</v>
      </c>
      <c r="E41441" s="17" t="s">
        <v>16</v>
      </c>
      <c r="F41441" s="18">
        <v>8074000</v>
      </c>
      <c r="G41441" s="24" t="s">
        <v>34</v>
      </c>
      <c r="H41441" s="18">
        <v>8074000</v>
      </c>
      <c r="I41441" s="18">
        <v>8068000</v>
      </c>
      <c r="J41441" s="19">
        <v>99.925687391627449</v>
      </c>
      <c r="K41441" s="18">
        <v>6000</v>
      </c>
      <c r="L41441" s="24" t="s">
        <v>34</v>
      </c>
      <c r="M41441" s="18">
        <v>0</v>
      </c>
      <c r="N41441" s="18">
        <v>0</v>
      </c>
      <c r="O41441" s="18">
        <v>6000</v>
      </c>
    </row>
    <row r="41442" spans="1:15" ht="21" x14ac:dyDescent="0.2">
      <c r="A41442" s="20" t="s">
        <v>76077</v>
      </c>
      <c r="B41442" s="20" t="s">
        <v>80431</v>
      </c>
      <c r="C41442" s="17" t="s">
        <v>39</v>
      </c>
      <c r="D41442" s="17" t="s">
        <v>16</v>
      </c>
      <c r="E41442" s="17" t="s">
        <v>16</v>
      </c>
      <c r="F41442" s="18">
        <v>8074000</v>
      </c>
      <c r="G41442" s="24" t="s">
        <v>34</v>
      </c>
      <c r="H41442" s="18">
        <v>8074000</v>
      </c>
      <c r="I41442" s="18">
        <v>8068000</v>
      </c>
      <c r="J41442" s="19">
        <v>99.925687391627449</v>
      </c>
      <c r="K41442" s="18">
        <v>6000</v>
      </c>
      <c r="L41442" s="24" t="s">
        <v>34</v>
      </c>
      <c r="M41442" s="18">
        <v>0</v>
      </c>
      <c r="N41442" s="18">
        <v>0</v>
      </c>
      <c r="O41442" s="18">
        <v>6000</v>
      </c>
    </row>
    <row r="41443" spans="1:15" ht="21" x14ac:dyDescent="0.2">
      <c r="A41443" s="20" t="s">
        <v>76077</v>
      </c>
      <c r="B41443" s="20" t="s">
        <v>80431</v>
      </c>
      <c r="C41443" s="20" t="s">
        <v>40</v>
      </c>
      <c r="D41443" s="20" t="s">
        <v>80432</v>
      </c>
      <c r="E41443" s="20" t="s">
        <v>80433</v>
      </c>
      <c r="F41443" s="21">
        <v>2494000</v>
      </c>
      <c r="G41443" s="22" t="s">
        <v>34</v>
      </c>
      <c r="H41443" s="21">
        <v>2494000</v>
      </c>
      <c r="I41443" s="21">
        <v>2494000</v>
      </c>
      <c r="J41443" s="23">
        <v>100</v>
      </c>
      <c r="K41443" s="21">
        <v>0</v>
      </c>
      <c r="L41443" s="22" t="s">
        <v>34</v>
      </c>
      <c r="M41443" s="22" t="s">
        <v>34</v>
      </c>
      <c r="N41443" s="21">
        <v>0</v>
      </c>
      <c r="O41443" s="21">
        <v>0</v>
      </c>
    </row>
    <row r="41444" spans="1:15" ht="21" x14ac:dyDescent="0.2">
      <c r="A41444" s="20" t="s">
        <v>76077</v>
      </c>
      <c r="B41444" s="20" t="s">
        <v>80431</v>
      </c>
      <c r="C41444" s="20" t="s">
        <v>40</v>
      </c>
      <c r="D41444" s="20" t="s">
        <v>80434</v>
      </c>
      <c r="E41444" s="20" t="s">
        <v>80435</v>
      </c>
      <c r="F41444" s="21">
        <v>4580000</v>
      </c>
      <c r="G41444" s="22" t="s">
        <v>34</v>
      </c>
      <c r="H41444" s="21">
        <v>4580000</v>
      </c>
      <c r="I41444" s="21">
        <v>4580000</v>
      </c>
      <c r="J41444" s="23">
        <v>100</v>
      </c>
      <c r="K41444" s="21">
        <v>0</v>
      </c>
      <c r="L41444" s="22" t="s">
        <v>34</v>
      </c>
      <c r="M41444" s="22" t="s">
        <v>34</v>
      </c>
      <c r="N41444" s="21">
        <v>0</v>
      </c>
      <c r="O41444" s="21">
        <v>0</v>
      </c>
    </row>
    <row r="41445" spans="1:15" ht="21" x14ac:dyDescent="0.2">
      <c r="A41445" s="20" t="s">
        <v>76077</v>
      </c>
      <c r="B41445" s="20" t="s">
        <v>80431</v>
      </c>
      <c r="C41445" s="20" t="s">
        <v>40</v>
      </c>
      <c r="D41445" s="20" t="s">
        <v>80436</v>
      </c>
      <c r="E41445" s="20" t="s">
        <v>80437</v>
      </c>
      <c r="F41445" s="21">
        <v>1000000</v>
      </c>
      <c r="G41445" s="22" t="s">
        <v>34</v>
      </c>
      <c r="H41445" s="21">
        <v>1000000</v>
      </c>
      <c r="I41445" s="21">
        <v>994000</v>
      </c>
      <c r="J41445" s="23">
        <v>99.4</v>
      </c>
      <c r="K41445" s="21">
        <v>6000</v>
      </c>
      <c r="L41445" s="22" t="s">
        <v>34</v>
      </c>
      <c r="M41445" s="21">
        <v>0</v>
      </c>
      <c r="N41445" s="21">
        <v>0</v>
      </c>
      <c r="O41445" s="21">
        <v>6000</v>
      </c>
    </row>
    <row r="41446" spans="1:15" ht="42" x14ac:dyDescent="0.2">
      <c r="A41446" s="20" t="s">
        <v>76077</v>
      </c>
      <c r="B41446" s="17" t="s">
        <v>80438</v>
      </c>
      <c r="C41446" s="17" t="s">
        <v>16</v>
      </c>
      <c r="D41446" s="17" t="s">
        <v>16</v>
      </c>
      <c r="E41446" s="17" t="s">
        <v>16</v>
      </c>
      <c r="F41446" s="18">
        <v>41656800</v>
      </c>
      <c r="G41446" s="24" t="s">
        <v>34</v>
      </c>
      <c r="H41446" s="18">
        <v>41656800</v>
      </c>
      <c r="I41446" s="18">
        <v>38643999.760000005</v>
      </c>
      <c r="J41446" s="19">
        <v>92.767566783814416</v>
      </c>
      <c r="K41446" s="18">
        <v>2213750</v>
      </c>
      <c r="L41446" s="18">
        <v>0</v>
      </c>
      <c r="M41446" s="18">
        <v>0</v>
      </c>
      <c r="N41446" s="18">
        <v>799050.23999999999</v>
      </c>
      <c r="O41446" s="18">
        <v>3012800.2399999998</v>
      </c>
    </row>
    <row r="41447" spans="1:15" ht="21" x14ac:dyDescent="0.2">
      <c r="A41447" s="20" t="s">
        <v>76077</v>
      </c>
      <c r="B41447" s="20" t="s">
        <v>80439</v>
      </c>
      <c r="C41447" s="17" t="s">
        <v>39</v>
      </c>
      <c r="D41447" s="17" t="s">
        <v>16</v>
      </c>
      <c r="E41447" s="17" t="s">
        <v>16</v>
      </c>
      <c r="F41447" s="18">
        <v>41656800</v>
      </c>
      <c r="G41447" s="24" t="s">
        <v>34</v>
      </c>
      <c r="H41447" s="18">
        <v>41656800</v>
      </c>
      <c r="I41447" s="18">
        <v>38643999.760000005</v>
      </c>
      <c r="J41447" s="19">
        <v>92.767566783814416</v>
      </c>
      <c r="K41447" s="18">
        <v>2213750</v>
      </c>
      <c r="L41447" s="18">
        <v>0</v>
      </c>
      <c r="M41447" s="18">
        <v>0</v>
      </c>
      <c r="N41447" s="18">
        <v>799050.23999999999</v>
      </c>
      <c r="O41447" s="18">
        <v>3012800.2399999998</v>
      </c>
    </row>
    <row r="41448" spans="1:15" ht="21" x14ac:dyDescent="0.2">
      <c r="A41448" s="20" t="s">
        <v>76077</v>
      </c>
      <c r="B41448" s="20" t="s">
        <v>80439</v>
      </c>
      <c r="C41448" s="20" t="s">
        <v>40</v>
      </c>
      <c r="D41448" s="20" t="s">
        <v>80440</v>
      </c>
      <c r="E41448" s="20" t="s">
        <v>80441</v>
      </c>
      <c r="F41448" s="21">
        <v>8449000</v>
      </c>
      <c r="G41448" s="22" t="s">
        <v>34</v>
      </c>
      <c r="H41448" s="21">
        <v>8449000</v>
      </c>
      <c r="I41448" s="21">
        <v>8449000</v>
      </c>
      <c r="J41448" s="23">
        <v>100</v>
      </c>
      <c r="K41448" s="21">
        <v>0</v>
      </c>
      <c r="L41448" s="22" t="s">
        <v>34</v>
      </c>
      <c r="M41448" s="21">
        <v>0</v>
      </c>
      <c r="N41448" s="21">
        <v>0</v>
      </c>
      <c r="O41448" s="21">
        <v>0</v>
      </c>
    </row>
    <row r="41449" spans="1:15" ht="21" x14ac:dyDescent="0.2">
      <c r="A41449" s="20" t="s">
        <v>76077</v>
      </c>
      <c r="B41449" s="20" t="s">
        <v>80439</v>
      </c>
      <c r="C41449" s="20" t="s">
        <v>40</v>
      </c>
      <c r="D41449" s="20" t="s">
        <v>80442</v>
      </c>
      <c r="E41449" s="20" t="s">
        <v>80443</v>
      </c>
      <c r="F41449" s="21">
        <v>11196000</v>
      </c>
      <c r="G41449" s="22" t="s">
        <v>34</v>
      </c>
      <c r="H41449" s="21">
        <v>11196000</v>
      </c>
      <c r="I41449" s="21">
        <v>8678837.8100000005</v>
      </c>
      <c r="J41449" s="23">
        <v>77.517308056448726</v>
      </c>
      <c r="K41449" s="21">
        <v>2051250</v>
      </c>
      <c r="L41449" s="21">
        <v>0</v>
      </c>
      <c r="M41449" s="21">
        <v>0</v>
      </c>
      <c r="N41449" s="21">
        <v>465912.19</v>
      </c>
      <c r="O41449" s="21">
        <v>2517162.19</v>
      </c>
    </row>
    <row r="41450" spans="1:15" ht="21" x14ac:dyDescent="0.2">
      <c r="A41450" s="20" t="s">
        <v>76077</v>
      </c>
      <c r="B41450" s="20" t="s">
        <v>80439</v>
      </c>
      <c r="C41450" s="20" t="s">
        <v>40</v>
      </c>
      <c r="D41450" s="20" t="s">
        <v>80444</v>
      </c>
      <c r="E41450" s="20" t="s">
        <v>80445</v>
      </c>
      <c r="F41450" s="21">
        <v>10288000</v>
      </c>
      <c r="G41450" s="22" t="s">
        <v>34</v>
      </c>
      <c r="H41450" s="21">
        <v>10288000</v>
      </c>
      <c r="I41450" s="21">
        <v>9954861.9499999993</v>
      </c>
      <c r="J41450" s="23">
        <v>96.761877430015545</v>
      </c>
      <c r="K41450" s="21">
        <v>0</v>
      </c>
      <c r="L41450" s="21">
        <v>0</v>
      </c>
      <c r="M41450" s="21">
        <v>0</v>
      </c>
      <c r="N41450" s="21">
        <v>333138.05</v>
      </c>
      <c r="O41450" s="21">
        <v>333138.05</v>
      </c>
    </row>
    <row r="41451" spans="1:15" ht="21" x14ac:dyDescent="0.2">
      <c r="A41451" s="20" t="s">
        <v>76077</v>
      </c>
      <c r="B41451" s="20" t="s">
        <v>80439</v>
      </c>
      <c r="C41451" s="20" t="s">
        <v>40</v>
      </c>
      <c r="D41451" s="20" t="s">
        <v>80446</v>
      </c>
      <c r="E41451" s="20" t="s">
        <v>80447</v>
      </c>
      <c r="F41451" s="21">
        <v>8290000</v>
      </c>
      <c r="G41451" s="22" t="s">
        <v>34</v>
      </c>
      <c r="H41451" s="21">
        <v>8290000</v>
      </c>
      <c r="I41451" s="21">
        <v>8290000</v>
      </c>
      <c r="J41451" s="23">
        <v>100</v>
      </c>
      <c r="K41451" s="21">
        <v>0</v>
      </c>
      <c r="L41451" s="22" t="s">
        <v>34</v>
      </c>
      <c r="M41451" s="21">
        <v>0</v>
      </c>
      <c r="N41451" s="21">
        <v>0</v>
      </c>
      <c r="O41451" s="21">
        <v>0</v>
      </c>
    </row>
    <row r="41452" spans="1:15" ht="21" x14ac:dyDescent="0.2">
      <c r="A41452" s="20" t="s">
        <v>76077</v>
      </c>
      <c r="B41452" s="20" t="s">
        <v>80439</v>
      </c>
      <c r="C41452" s="20" t="s">
        <v>40</v>
      </c>
      <c r="D41452" s="20" t="s">
        <v>80448</v>
      </c>
      <c r="E41452" s="20" t="s">
        <v>80449</v>
      </c>
      <c r="F41452" s="21">
        <v>1256000</v>
      </c>
      <c r="G41452" s="22" t="s">
        <v>34</v>
      </c>
      <c r="H41452" s="21">
        <v>1256000</v>
      </c>
      <c r="I41452" s="21">
        <v>1197500</v>
      </c>
      <c r="J41452" s="23">
        <v>95.342356687898089</v>
      </c>
      <c r="K41452" s="21">
        <v>58500</v>
      </c>
      <c r="L41452" s="22" t="s">
        <v>34</v>
      </c>
      <c r="M41452" s="21">
        <v>0</v>
      </c>
      <c r="N41452" s="22" t="s">
        <v>34</v>
      </c>
      <c r="O41452" s="21">
        <v>58500</v>
      </c>
    </row>
    <row r="41453" spans="1:15" ht="21" x14ac:dyDescent="0.2">
      <c r="A41453" s="20" t="s">
        <v>76077</v>
      </c>
      <c r="B41453" s="20" t="s">
        <v>80439</v>
      </c>
      <c r="C41453" s="20" t="s">
        <v>40</v>
      </c>
      <c r="D41453" s="20" t="s">
        <v>80450</v>
      </c>
      <c r="E41453" s="20" t="s">
        <v>80451</v>
      </c>
      <c r="F41453" s="21">
        <v>908000</v>
      </c>
      <c r="G41453" s="22" t="s">
        <v>34</v>
      </c>
      <c r="H41453" s="21">
        <v>908000</v>
      </c>
      <c r="I41453" s="21">
        <v>804000</v>
      </c>
      <c r="J41453" s="23">
        <v>88.546255506607935</v>
      </c>
      <c r="K41453" s="21">
        <v>104000</v>
      </c>
      <c r="L41453" s="22" t="s">
        <v>34</v>
      </c>
      <c r="M41453" s="21">
        <v>0</v>
      </c>
      <c r="N41453" s="21">
        <v>0</v>
      </c>
      <c r="O41453" s="21">
        <v>104000</v>
      </c>
    </row>
    <row r="41454" spans="1:15" ht="21" x14ac:dyDescent="0.2">
      <c r="A41454" s="20" t="s">
        <v>76077</v>
      </c>
      <c r="B41454" s="20" t="s">
        <v>80439</v>
      </c>
      <c r="C41454" s="20" t="s">
        <v>40</v>
      </c>
      <c r="D41454" s="20" t="s">
        <v>80452</v>
      </c>
      <c r="E41454" s="20" t="s">
        <v>80453</v>
      </c>
      <c r="F41454" s="21">
        <v>1269800</v>
      </c>
      <c r="G41454" s="22" t="s">
        <v>34</v>
      </c>
      <c r="H41454" s="21">
        <v>1269800</v>
      </c>
      <c r="I41454" s="21">
        <v>1269800</v>
      </c>
      <c r="J41454" s="23">
        <v>100</v>
      </c>
      <c r="K41454" s="21">
        <v>0</v>
      </c>
      <c r="L41454" s="22" t="s">
        <v>34</v>
      </c>
      <c r="M41454" s="21">
        <v>0</v>
      </c>
      <c r="N41454" s="21">
        <v>0</v>
      </c>
      <c r="O41454" s="21">
        <v>0</v>
      </c>
    </row>
    <row r="41455" spans="1:15" ht="21" x14ac:dyDescent="0.2">
      <c r="A41455" s="20" t="s">
        <v>76077</v>
      </c>
      <c r="B41455" s="17" t="s">
        <v>80454</v>
      </c>
      <c r="C41455" s="17" t="s">
        <v>16</v>
      </c>
      <c r="D41455" s="17" t="s">
        <v>16</v>
      </c>
      <c r="E41455" s="17" t="s">
        <v>16</v>
      </c>
      <c r="F41455" s="18">
        <v>11922000</v>
      </c>
      <c r="G41455" s="24" t="s">
        <v>34</v>
      </c>
      <c r="H41455" s="18">
        <v>11922000</v>
      </c>
      <c r="I41455" s="18">
        <v>11922000</v>
      </c>
      <c r="J41455" s="19">
        <v>100</v>
      </c>
      <c r="K41455" s="18">
        <v>0</v>
      </c>
      <c r="L41455" s="24" t="s">
        <v>34</v>
      </c>
      <c r="M41455" s="24" t="s">
        <v>34</v>
      </c>
      <c r="N41455" s="18">
        <v>0</v>
      </c>
      <c r="O41455" s="18">
        <v>0</v>
      </c>
    </row>
    <row r="41456" spans="1:15" ht="21" x14ac:dyDescent="0.2">
      <c r="A41456" s="20" t="s">
        <v>76077</v>
      </c>
      <c r="B41456" s="20" t="s">
        <v>80455</v>
      </c>
      <c r="C41456" s="17" t="s">
        <v>39</v>
      </c>
      <c r="D41456" s="17" t="s">
        <v>16</v>
      </c>
      <c r="E41456" s="17" t="s">
        <v>16</v>
      </c>
      <c r="F41456" s="18">
        <v>11922000</v>
      </c>
      <c r="G41456" s="24" t="s">
        <v>34</v>
      </c>
      <c r="H41456" s="18">
        <v>11922000</v>
      </c>
      <c r="I41456" s="18">
        <v>11922000</v>
      </c>
      <c r="J41456" s="19">
        <v>100</v>
      </c>
      <c r="K41456" s="18">
        <v>0</v>
      </c>
      <c r="L41456" s="24" t="s">
        <v>34</v>
      </c>
      <c r="M41456" s="24" t="s">
        <v>34</v>
      </c>
      <c r="N41456" s="18">
        <v>0</v>
      </c>
      <c r="O41456" s="18">
        <v>0</v>
      </c>
    </row>
    <row r="41457" spans="1:15" ht="21" x14ac:dyDescent="0.2">
      <c r="A41457" s="20" t="s">
        <v>76077</v>
      </c>
      <c r="B41457" s="20" t="s">
        <v>80455</v>
      </c>
      <c r="C41457" s="20" t="s">
        <v>40</v>
      </c>
      <c r="D41457" s="20" t="s">
        <v>80456</v>
      </c>
      <c r="E41457" s="20" t="s">
        <v>80457</v>
      </c>
      <c r="F41457" s="21">
        <v>4542000</v>
      </c>
      <c r="G41457" s="22" t="s">
        <v>34</v>
      </c>
      <c r="H41457" s="21">
        <v>4542000</v>
      </c>
      <c r="I41457" s="21">
        <v>4542000</v>
      </c>
      <c r="J41457" s="23">
        <v>100</v>
      </c>
      <c r="K41457" s="21">
        <v>0</v>
      </c>
      <c r="L41457" s="22" t="s">
        <v>34</v>
      </c>
      <c r="M41457" s="22" t="s">
        <v>34</v>
      </c>
      <c r="N41457" s="21">
        <v>0</v>
      </c>
      <c r="O41457" s="21">
        <v>0</v>
      </c>
    </row>
    <row r="41458" spans="1:15" ht="21" x14ac:dyDescent="0.2">
      <c r="A41458" s="20" t="s">
        <v>76077</v>
      </c>
      <c r="B41458" s="20" t="s">
        <v>80455</v>
      </c>
      <c r="C41458" s="20" t="s">
        <v>40</v>
      </c>
      <c r="D41458" s="20" t="s">
        <v>80458</v>
      </c>
      <c r="E41458" s="20" t="s">
        <v>80459</v>
      </c>
      <c r="F41458" s="21">
        <v>7380000</v>
      </c>
      <c r="G41458" s="22" t="s">
        <v>34</v>
      </c>
      <c r="H41458" s="21">
        <v>7380000</v>
      </c>
      <c r="I41458" s="21">
        <v>7380000</v>
      </c>
      <c r="J41458" s="23">
        <v>100</v>
      </c>
      <c r="K41458" s="21">
        <v>0</v>
      </c>
      <c r="L41458" s="22" t="s">
        <v>34</v>
      </c>
      <c r="M41458" s="22" t="s">
        <v>34</v>
      </c>
      <c r="N41458" s="21">
        <v>0</v>
      </c>
      <c r="O41458" s="21">
        <v>0</v>
      </c>
    </row>
    <row r="41459" spans="1:15" ht="42" x14ac:dyDescent="0.2">
      <c r="A41459" s="20" t="s">
        <v>76077</v>
      </c>
      <c r="B41459" s="17" t="s">
        <v>80460</v>
      </c>
      <c r="C41459" s="17" t="s">
        <v>16</v>
      </c>
      <c r="D41459" s="17" t="s">
        <v>16</v>
      </c>
      <c r="E41459" s="17" t="s">
        <v>16</v>
      </c>
      <c r="F41459" s="18">
        <v>29877000</v>
      </c>
      <c r="G41459" s="24" t="s">
        <v>34</v>
      </c>
      <c r="H41459" s="18">
        <v>29877000</v>
      </c>
      <c r="I41459" s="18">
        <v>29877000</v>
      </c>
      <c r="J41459" s="19">
        <v>100</v>
      </c>
      <c r="K41459" s="18">
        <v>0</v>
      </c>
      <c r="L41459" s="24" t="s">
        <v>34</v>
      </c>
      <c r="M41459" s="24" t="s">
        <v>34</v>
      </c>
      <c r="N41459" s="18">
        <v>0</v>
      </c>
      <c r="O41459" s="18">
        <v>0</v>
      </c>
    </row>
    <row r="41460" spans="1:15" ht="21" x14ac:dyDescent="0.2">
      <c r="A41460" s="20" t="s">
        <v>76077</v>
      </c>
      <c r="B41460" s="20" t="s">
        <v>80461</v>
      </c>
      <c r="C41460" s="17" t="s">
        <v>39</v>
      </c>
      <c r="D41460" s="17" t="s">
        <v>16</v>
      </c>
      <c r="E41460" s="17" t="s">
        <v>16</v>
      </c>
      <c r="F41460" s="18">
        <v>29877000</v>
      </c>
      <c r="G41460" s="24" t="s">
        <v>34</v>
      </c>
      <c r="H41460" s="18">
        <v>29877000</v>
      </c>
      <c r="I41460" s="18">
        <v>29877000</v>
      </c>
      <c r="J41460" s="19">
        <v>100</v>
      </c>
      <c r="K41460" s="18">
        <v>0</v>
      </c>
      <c r="L41460" s="24" t="s">
        <v>34</v>
      </c>
      <c r="M41460" s="24" t="s">
        <v>34</v>
      </c>
      <c r="N41460" s="18">
        <v>0</v>
      </c>
      <c r="O41460" s="18">
        <v>0</v>
      </c>
    </row>
    <row r="41461" spans="1:15" ht="21" x14ac:dyDescent="0.2">
      <c r="A41461" s="20" t="s">
        <v>76077</v>
      </c>
      <c r="B41461" s="20" t="s">
        <v>80461</v>
      </c>
      <c r="C41461" s="20" t="s">
        <v>40</v>
      </c>
      <c r="D41461" s="20" t="s">
        <v>80462</v>
      </c>
      <c r="E41461" s="20" t="s">
        <v>80463</v>
      </c>
      <c r="F41461" s="21">
        <v>3400000</v>
      </c>
      <c r="G41461" s="22" t="s">
        <v>34</v>
      </c>
      <c r="H41461" s="21">
        <v>3400000</v>
      </c>
      <c r="I41461" s="21">
        <v>3400000</v>
      </c>
      <c r="J41461" s="23">
        <v>100</v>
      </c>
      <c r="K41461" s="21">
        <v>0</v>
      </c>
      <c r="L41461" s="22" t="s">
        <v>34</v>
      </c>
      <c r="M41461" s="22" t="s">
        <v>34</v>
      </c>
      <c r="N41461" s="21">
        <v>0</v>
      </c>
      <c r="O41461" s="21">
        <v>0</v>
      </c>
    </row>
    <row r="41462" spans="1:15" ht="21" x14ac:dyDescent="0.2">
      <c r="A41462" s="20" t="s">
        <v>76077</v>
      </c>
      <c r="B41462" s="20" t="s">
        <v>80461</v>
      </c>
      <c r="C41462" s="20" t="s">
        <v>40</v>
      </c>
      <c r="D41462" s="20" t="s">
        <v>80464</v>
      </c>
      <c r="E41462" s="20" t="s">
        <v>80465</v>
      </c>
      <c r="F41462" s="21">
        <v>6780000</v>
      </c>
      <c r="G41462" s="22" t="s">
        <v>34</v>
      </c>
      <c r="H41462" s="21">
        <v>6780000</v>
      </c>
      <c r="I41462" s="21">
        <v>6780000</v>
      </c>
      <c r="J41462" s="23">
        <v>100</v>
      </c>
      <c r="K41462" s="21">
        <v>0</v>
      </c>
      <c r="L41462" s="22" t="s">
        <v>34</v>
      </c>
      <c r="M41462" s="22" t="s">
        <v>34</v>
      </c>
      <c r="N41462" s="21">
        <v>0</v>
      </c>
      <c r="O41462" s="21">
        <v>0</v>
      </c>
    </row>
    <row r="41463" spans="1:15" ht="21" x14ac:dyDescent="0.2">
      <c r="A41463" s="20" t="s">
        <v>76077</v>
      </c>
      <c r="B41463" s="20" t="s">
        <v>80461</v>
      </c>
      <c r="C41463" s="20" t="s">
        <v>40</v>
      </c>
      <c r="D41463" s="20" t="s">
        <v>80466</v>
      </c>
      <c r="E41463" s="20" t="s">
        <v>80467</v>
      </c>
      <c r="F41463" s="21">
        <v>7430000</v>
      </c>
      <c r="G41463" s="22" t="s">
        <v>34</v>
      </c>
      <c r="H41463" s="21">
        <v>7430000</v>
      </c>
      <c r="I41463" s="21">
        <v>7430000</v>
      </c>
      <c r="J41463" s="23">
        <v>100</v>
      </c>
      <c r="K41463" s="21">
        <v>0</v>
      </c>
      <c r="L41463" s="22" t="s">
        <v>34</v>
      </c>
      <c r="M41463" s="22" t="s">
        <v>34</v>
      </c>
      <c r="N41463" s="21">
        <v>0</v>
      </c>
      <c r="O41463" s="21">
        <v>0</v>
      </c>
    </row>
    <row r="41464" spans="1:15" ht="21" x14ac:dyDescent="0.2">
      <c r="A41464" s="20" t="s">
        <v>76077</v>
      </c>
      <c r="B41464" s="20" t="s">
        <v>80461</v>
      </c>
      <c r="C41464" s="20" t="s">
        <v>40</v>
      </c>
      <c r="D41464" s="20" t="s">
        <v>80468</v>
      </c>
      <c r="E41464" s="20" t="s">
        <v>80469</v>
      </c>
      <c r="F41464" s="21">
        <v>6928000</v>
      </c>
      <c r="G41464" s="22" t="s">
        <v>34</v>
      </c>
      <c r="H41464" s="21">
        <v>6928000</v>
      </c>
      <c r="I41464" s="21">
        <v>6928000</v>
      </c>
      <c r="J41464" s="23">
        <v>100</v>
      </c>
      <c r="K41464" s="21">
        <v>0</v>
      </c>
      <c r="L41464" s="22" t="s">
        <v>34</v>
      </c>
      <c r="M41464" s="22" t="s">
        <v>34</v>
      </c>
      <c r="N41464" s="21">
        <v>0</v>
      </c>
      <c r="O41464" s="21">
        <v>0</v>
      </c>
    </row>
    <row r="41465" spans="1:15" ht="21" x14ac:dyDescent="0.2">
      <c r="A41465" s="20" t="s">
        <v>76077</v>
      </c>
      <c r="B41465" s="20" t="s">
        <v>80461</v>
      </c>
      <c r="C41465" s="20" t="s">
        <v>40</v>
      </c>
      <c r="D41465" s="20" t="s">
        <v>80470</v>
      </c>
      <c r="E41465" s="20" t="s">
        <v>80471</v>
      </c>
      <c r="F41465" s="21">
        <v>5339000</v>
      </c>
      <c r="G41465" s="22" t="s">
        <v>34</v>
      </c>
      <c r="H41465" s="21">
        <v>5339000</v>
      </c>
      <c r="I41465" s="21">
        <v>5339000</v>
      </c>
      <c r="J41465" s="23">
        <v>100</v>
      </c>
      <c r="K41465" s="21">
        <v>0</v>
      </c>
      <c r="L41465" s="22" t="s">
        <v>34</v>
      </c>
      <c r="M41465" s="22" t="s">
        <v>34</v>
      </c>
      <c r="N41465" s="21">
        <v>0</v>
      </c>
      <c r="O41465" s="21">
        <v>0</v>
      </c>
    </row>
    <row r="41466" spans="1:15" ht="21" x14ac:dyDescent="0.2">
      <c r="A41466" s="20" t="s">
        <v>76077</v>
      </c>
      <c r="B41466" s="17" t="s">
        <v>80472</v>
      </c>
      <c r="C41466" s="17" t="s">
        <v>16</v>
      </c>
      <c r="D41466" s="17" t="s">
        <v>16</v>
      </c>
      <c r="E41466" s="17" t="s">
        <v>16</v>
      </c>
      <c r="F41466" s="18">
        <v>17017700</v>
      </c>
      <c r="G41466" s="24" t="s">
        <v>34</v>
      </c>
      <c r="H41466" s="18">
        <v>17017700</v>
      </c>
      <c r="I41466" s="18">
        <v>17008700</v>
      </c>
      <c r="J41466" s="19">
        <v>99.947113887305576</v>
      </c>
      <c r="K41466" s="18">
        <v>0</v>
      </c>
      <c r="L41466" s="18">
        <v>0</v>
      </c>
      <c r="M41466" s="24" t="s">
        <v>34</v>
      </c>
      <c r="N41466" s="18">
        <v>9000</v>
      </c>
      <c r="O41466" s="18">
        <v>9000</v>
      </c>
    </row>
    <row r="41467" spans="1:15" ht="21" x14ac:dyDescent="0.2">
      <c r="A41467" s="20" t="s">
        <v>76077</v>
      </c>
      <c r="B41467" s="20" t="s">
        <v>80473</v>
      </c>
      <c r="C41467" s="17" t="s">
        <v>39</v>
      </c>
      <c r="D41467" s="17" t="s">
        <v>16</v>
      </c>
      <c r="E41467" s="17" t="s">
        <v>16</v>
      </c>
      <c r="F41467" s="18">
        <v>17017700</v>
      </c>
      <c r="G41467" s="24" t="s">
        <v>34</v>
      </c>
      <c r="H41467" s="18">
        <v>17017700</v>
      </c>
      <c r="I41467" s="18">
        <v>17008700</v>
      </c>
      <c r="J41467" s="19">
        <v>99.947113887305576</v>
      </c>
      <c r="K41467" s="18">
        <v>0</v>
      </c>
      <c r="L41467" s="18">
        <v>0</v>
      </c>
      <c r="M41467" s="24" t="s">
        <v>34</v>
      </c>
      <c r="N41467" s="18">
        <v>9000</v>
      </c>
      <c r="O41467" s="18">
        <v>9000</v>
      </c>
    </row>
    <row r="41468" spans="1:15" ht="21" x14ac:dyDescent="0.2">
      <c r="A41468" s="20" t="s">
        <v>76077</v>
      </c>
      <c r="B41468" s="20" t="s">
        <v>80473</v>
      </c>
      <c r="C41468" s="20" t="s">
        <v>40</v>
      </c>
      <c r="D41468" s="20" t="s">
        <v>80474</v>
      </c>
      <c r="E41468" s="20" t="s">
        <v>80475</v>
      </c>
      <c r="F41468" s="21">
        <v>2433700</v>
      </c>
      <c r="G41468" s="22" t="s">
        <v>34</v>
      </c>
      <c r="H41468" s="21">
        <v>2433700</v>
      </c>
      <c r="I41468" s="21">
        <v>2433700</v>
      </c>
      <c r="J41468" s="23">
        <v>100</v>
      </c>
      <c r="K41468" s="21">
        <v>0</v>
      </c>
      <c r="L41468" s="22" t="s">
        <v>34</v>
      </c>
      <c r="M41468" s="22" t="s">
        <v>34</v>
      </c>
      <c r="N41468" s="21">
        <v>0</v>
      </c>
      <c r="O41468" s="21">
        <v>0</v>
      </c>
    </row>
    <row r="41469" spans="1:15" ht="21" x14ac:dyDescent="0.2">
      <c r="A41469" s="20" t="s">
        <v>76077</v>
      </c>
      <c r="B41469" s="20" t="s">
        <v>80473</v>
      </c>
      <c r="C41469" s="20" t="s">
        <v>40</v>
      </c>
      <c r="D41469" s="20" t="s">
        <v>80476</v>
      </c>
      <c r="E41469" s="20" t="s">
        <v>80477</v>
      </c>
      <c r="F41469" s="21">
        <v>8550000</v>
      </c>
      <c r="G41469" s="22" t="s">
        <v>34</v>
      </c>
      <c r="H41469" s="21">
        <v>8550000</v>
      </c>
      <c r="I41469" s="21">
        <v>8550000</v>
      </c>
      <c r="J41469" s="23">
        <v>100</v>
      </c>
      <c r="K41469" s="21">
        <v>0</v>
      </c>
      <c r="L41469" s="22" t="s">
        <v>34</v>
      </c>
      <c r="M41469" s="22" t="s">
        <v>34</v>
      </c>
      <c r="N41469" s="21">
        <v>0</v>
      </c>
      <c r="O41469" s="21">
        <v>0</v>
      </c>
    </row>
    <row r="41470" spans="1:15" ht="21" x14ac:dyDescent="0.2">
      <c r="A41470" s="20" t="s">
        <v>76077</v>
      </c>
      <c r="B41470" s="20" t="s">
        <v>80473</v>
      </c>
      <c r="C41470" s="20" t="s">
        <v>40</v>
      </c>
      <c r="D41470" s="20" t="s">
        <v>80478</v>
      </c>
      <c r="E41470" s="20" t="s">
        <v>80479</v>
      </c>
      <c r="F41470" s="21">
        <v>2947000</v>
      </c>
      <c r="G41470" s="22" t="s">
        <v>34</v>
      </c>
      <c r="H41470" s="21">
        <v>2947000</v>
      </c>
      <c r="I41470" s="21">
        <v>2947000</v>
      </c>
      <c r="J41470" s="23">
        <v>100</v>
      </c>
      <c r="K41470" s="21">
        <v>0</v>
      </c>
      <c r="L41470" s="22" t="s">
        <v>34</v>
      </c>
      <c r="M41470" s="22" t="s">
        <v>34</v>
      </c>
      <c r="N41470" s="21">
        <v>0</v>
      </c>
      <c r="O41470" s="21">
        <v>0</v>
      </c>
    </row>
    <row r="41471" spans="1:15" ht="21" x14ac:dyDescent="0.2">
      <c r="A41471" s="20" t="s">
        <v>76077</v>
      </c>
      <c r="B41471" s="20" t="s">
        <v>80473</v>
      </c>
      <c r="C41471" s="20" t="s">
        <v>40</v>
      </c>
      <c r="D41471" s="20" t="s">
        <v>80480</v>
      </c>
      <c r="E41471" s="20" t="s">
        <v>80481</v>
      </c>
      <c r="F41471" s="21">
        <v>2087000</v>
      </c>
      <c r="G41471" s="22" t="s">
        <v>34</v>
      </c>
      <c r="H41471" s="21">
        <v>2087000</v>
      </c>
      <c r="I41471" s="21">
        <v>2087000</v>
      </c>
      <c r="J41471" s="23">
        <v>100</v>
      </c>
      <c r="K41471" s="21">
        <v>0</v>
      </c>
      <c r="L41471" s="22" t="s">
        <v>34</v>
      </c>
      <c r="M41471" s="22" t="s">
        <v>34</v>
      </c>
      <c r="N41471" s="21">
        <v>0</v>
      </c>
      <c r="O41471" s="21">
        <v>0</v>
      </c>
    </row>
    <row r="41472" spans="1:15" ht="21" x14ac:dyDescent="0.2">
      <c r="A41472" s="20" t="s">
        <v>76077</v>
      </c>
      <c r="B41472" s="20" t="s">
        <v>80473</v>
      </c>
      <c r="C41472" s="20" t="s">
        <v>40</v>
      </c>
      <c r="D41472" s="20" t="s">
        <v>80482</v>
      </c>
      <c r="E41472" s="20" t="s">
        <v>80483</v>
      </c>
      <c r="F41472" s="21">
        <v>1000000</v>
      </c>
      <c r="G41472" s="22" t="s">
        <v>34</v>
      </c>
      <c r="H41472" s="21">
        <v>1000000</v>
      </c>
      <c r="I41472" s="21">
        <v>991000</v>
      </c>
      <c r="J41472" s="23">
        <v>99.1</v>
      </c>
      <c r="K41472" s="21">
        <v>0</v>
      </c>
      <c r="L41472" s="21">
        <v>0</v>
      </c>
      <c r="M41472" s="22" t="s">
        <v>34</v>
      </c>
      <c r="N41472" s="21">
        <v>9000</v>
      </c>
      <c r="O41472" s="21">
        <v>9000</v>
      </c>
    </row>
    <row r="41473" spans="1:15" ht="21" x14ac:dyDescent="0.2">
      <c r="A41473" s="20" t="s">
        <v>76077</v>
      </c>
      <c r="B41473" s="17" t="s">
        <v>80484</v>
      </c>
      <c r="C41473" s="17" t="s">
        <v>16</v>
      </c>
      <c r="D41473" s="17" t="s">
        <v>16</v>
      </c>
      <c r="E41473" s="17" t="s">
        <v>16</v>
      </c>
      <c r="F41473" s="18">
        <v>14700000</v>
      </c>
      <c r="G41473" s="24" t="s">
        <v>34</v>
      </c>
      <c r="H41473" s="18">
        <v>14700000</v>
      </c>
      <c r="I41473" s="18">
        <v>9690000</v>
      </c>
      <c r="J41473" s="19">
        <v>65.91836734693878</v>
      </c>
      <c r="K41473" s="18">
        <v>5010000</v>
      </c>
      <c r="L41473" s="24" t="s">
        <v>34</v>
      </c>
      <c r="M41473" s="18">
        <v>0</v>
      </c>
      <c r="N41473" s="24" t="s">
        <v>34</v>
      </c>
      <c r="O41473" s="18">
        <v>5010000</v>
      </c>
    </row>
    <row r="41474" spans="1:15" ht="21" x14ac:dyDescent="0.2">
      <c r="A41474" s="20" t="s">
        <v>76077</v>
      </c>
      <c r="B41474" s="20" t="s">
        <v>80485</v>
      </c>
      <c r="C41474" s="17" t="s">
        <v>39</v>
      </c>
      <c r="D41474" s="17" t="s">
        <v>16</v>
      </c>
      <c r="E41474" s="17" t="s">
        <v>16</v>
      </c>
      <c r="F41474" s="18">
        <v>14700000</v>
      </c>
      <c r="G41474" s="24" t="s">
        <v>34</v>
      </c>
      <c r="H41474" s="18">
        <v>14700000</v>
      </c>
      <c r="I41474" s="18">
        <v>9690000</v>
      </c>
      <c r="J41474" s="19">
        <v>65.91836734693878</v>
      </c>
      <c r="K41474" s="18">
        <v>5010000</v>
      </c>
      <c r="L41474" s="24" t="s">
        <v>34</v>
      </c>
      <c r="M41474" s="18">
        <v>0</v>
      </c>
      <c r="N41474" s="24" t="s">
        <v>34</v>
      </c>
      <c r="O41474" s="18">
        <v>5010000</v>
      </c>
    </row>
    <row r="41475" spans="1:15" ht="21" x14ac:dyDescent="0.2">
      <c r="A41475" s="20" t="s">
        <v>76077</v>
      </c>
      <c r="B41475" s="20" t="s">
        <v>80485</v>
      </c>
      <c r="C41475" s="20" t="s">
        <v>40</v>
      </c>
      <c r="D41475" s="20" t="s">
        <v>80486</v>
      </c>
      <c r="E41475" s="20" t="s">
        <v>80487</v>
      </c>
      <c r="F41475" s="21">
        <v>5000000</v>
      </c>
      <c r="G41475" s="22" t="s">
        <v>34</v>
      </c>
      <c r="H41475" s="21">
        <v>5000000</v>
      </c>
      <c r="I41475" s="22" t="s">
        <v>34</v>
      </c>
      <c r="J41475" s="22" t="s">
        <v>34</v>
      </c>
      <c r="K41475" s="21">
        <v>5000000</v>
      </c>
      <c r="L41475" s="22" t="s">
        <v>34</v>
      </c>
      <c r="M41475" s="21">
        <v>0</v>
      </c>
      <c r="N41475" s="22" t="s">
        <v>34</v>
      </c>
      <c r="O41475" s="21">
        <v>5000000</v>
      </c>
    </row>
    <row r="41476" spans="1:15" ht="21" x14ac:dyDescent="0.2">
      <c r="A41476" s="20" t="s">
        <v>76077</v>
      </c>
      <c r="B41476" s="20" t="s">
        <v>80485</v>
      </c>
      <c r="C41476" s="20" t="s">
        <v>40</v>
      </c>
      <c r="D41476" s="20" t="s">
        <v>80488</v>
      </c>
      <c r="E41476" s="20" t="s">
        <v>80489</v>
      </c>
      <c r="F41476" s="21">
        <v>9700000</v>
      </c>
      <c r="G41476" s="22" t="s">
        <v>34</v>
      </c>
      <c r="H41476" s="21">
        <v>9700000</v>
      </c>
      <c r="I41476" s="21">
        <v>9690000</v>
      </c>
      <c r="J41476" s="23">
        <v>99.896907216494839</v>
      </c>
      <c r="K41476" s="21">
        <v>10000</v>
      </c>
      <c r="L41476" s="22" t="s">
        <v>34</v>
      </c>
      <c r="M41476" s="21">
        <v>0</v>
      </c>
      <c r="N41476" s="22" t="s">
        <v>34</v>
      </c>
      <c r="O41476" s="21">
        <v>10000</v>
      </c>
    </row>
    <row r="41477" spans="1:15" ht="21" x14ac:dyDescent="0.2">
      <c r="A41477" s="20" t="s">
        <v>76077</v>
      </c>
      <c r="B41477" s="17" t="s">
        <v>80490</v>
      </c>
      <c r="C41477" s="17" t="s">
        <v>16</v>
      </c>
      <c r="D41477" s="17" t="s">
        <v>16</v>
      </c>
      <c r="E41477" s="17" t="s">
        <v>16</v>
      </c>
      <c r="F41477" s="18">
        <v>9811700</v>
      </c>
      <c r="G41477" s="24" t="s">
        <v>34</v>
      </c>
      <c r="H41477" s="18">
        <v>9811700</v>
      </c>
      <c r="I41477" s="18">
        <v>9786109.7300000004</v>
      </c>
      <c r="J41477" s="19">
        <v>99.739186175688204</v>
      </c>
      <c r="K41477" s="18">
        <v>0</v>
      </c>
      <c r="L41477" s="18">
        <v>0</v>
      </c>
      <c r="M41477" s="18">
        <v>0</v>
      </c>
      <c r="N41477" s="18">
        <v>25590.27</v>
      </c>
      <c r="O41477" s="18">
        <v>25590.27</v>
      </c>
    </row>
    <row r="41478" spans="1:15" ht="21" x14ac:dyDescent="0.2">
      <c r="A41478" s="20" t="s">
        <v>76077</v>
      </c>
      <c r="B41478" s="20" t="s">
        <v>80491</v>
      </c>
      <c r="C41478" s="17" t="s">
        <v>39</v>
      </c>
      <c r="D41478" s="17" t="s">
        <v>16</v>
      </c>
      <c r="E41478" s="17" t="s">
        <v>16</v>
      </c>
      <c r="F41478" s="18">
        <v>9811700</v>
      </c>
      <c r="G41478" s="24" t="s">
        <v>34</v>
      </c>
      <c r="H41478" s="18">
        <v>9811700</v>
      </c>
      <c r="I41478" s="18">
        <v>9786109.7300000004</v>
      </c>
      <c r="J41478" s="19">
        <v>99.739186175688204</v>
      </c>
      <c r="K41478" s="18">
        <v>0</v>
      </c>
      <c r="L41478" s="18">
        <v>0</v>
      </c>
      <c r="M41478" s="18">
        <v>0</v>
      </c>
      <c r="N41478" s="18">
        <v>25590.27</v>
      </c>
      <c r="O41478" s="18">
        <v>25590.27</v>
      </c>
    </row>
    <row r="41479" spans="1:15" ht="21" x14ac:dyDescent="0.2">
      <c r="A41479" s="20" t="s">
        <v>76077</v>
      </c>
      <c r="B41479" s="20" t="s">
        <v>80491</v>
      </c>
      <c r="C41479" s="20" t="s">
        <v>40</v>
      </c>
      <c r="D41479" s="20" t="s">
        <v>80492</v>
      </c>
      <c r="E41479" s="20" t="s">
        <v>80493</v>
      </c>
      <c r="F41479" s="21">
        <v>448700</v>
      </c>
      <c r="G41479" s="22" t="s">
        <v>34</v>
      </c>
      <c r="H41479" s="21">
        <v>448700</v>
      </c>
      <c r="I41479" s="21">
        <v>448700</v>
      </c>
      <c r="J41479" s="23">
        <v>100</v>
      </c>
      <c r="K41479" s="21">
        <v>0</v>
      </c>
      <c r="L41479" s="22" t="s">
        <v>34</v>
      </c>
      <c r="M41479" s="22" t="s">
        <v>34</v>
      </c>
      <c r="N41479" s="21">
        <v>0</v>
      </c>
      <c r="O41479" s="21">
        <v>0</v>
      </c>
    </row>
    <row r="41480" spans="1:15" ht="21" x14ac:dyDescent="0.2">
      <c r="A41480" s="20" t="s">
        <v>76077</v>
      </c>
      <c r="B41480" s="20" t="s">
        <v>80491</v>
      </c>
      <c r="C41480" s="20" t="s">
        <v>40</v>
      </c>
      <c r="D41480" s="20" t="s">
        <v>80494</v>
      </c>
      <c r="E41480" s="20" t="s">
        <v>80495</v>
      </c>
      <c r="F41480" s="21">
        <v>2473000</v>
      </c>
      <c r="G41480" s="22" t="s">
        <v>34</v>
      </c>
      <c r="H41480" s="21">
        <v>2473000</v>
      </c>
      <c r="I41480" s="21">
        <v>2473000</v>
      </c>
      <c r="J41480" s="23">
        <v>100</v>
      </c>
      <c r="K41480" s="21">
        <v>0</v>
      </c>
      <c r="L41480" s="22" t="s">
        <v>34</v>
      </c>
      <c r="M41480" s="21">
        <v>0</v>
      </c>
      <c r="N41480" s="22" t="s">
        <v>34</v>
      </c>
      <c r="O41480" s="21">
        <v>0</v>
      </c>
    </row>
    <row r="41481" spans="1:15" ht="21" x14ac:dyDescent="0.2">
      <c r="A41481" s="20" t="s">
        <v>76077</v>
      </c>
      <c r="B41481" s="20" t="s">
        <v>80491</v>
      </c>
      <c r="C41481" s="20" t="s">
        <v>40</v>
      </c>
      <c r="D41481" s="20" t="s">
        <v>80496</v>
      </c>
      <c r="E41481" s="20" t="s">
        <v>80497</v>
      </c>
      <c r="F41481" s="21">
        <v>6890000</v>
      </c>
      <c r="G41481" s="22" t="s">
        <v>34</v>
      </c>
      <c r="H41481" s="21">
        <v>6890000</v>
      </c>
      <c r="I41481" s="21">
        <v>6864409.7300000004</v>
      </c>
      <c r="J41481" s="23">
        <v>99.628588243831643</v>
      </c>
      <c r="K41481" s="21">
        <v>0</v>
      </c>
      <c r="L41481" s="21">
        <v>0</v>
      </c>
      <c r="M41481" s="22" t="s">
        <v>34</v>
      </c>
      <c r="N41481" s="21">
        <v>25590.27</v>
      </c>
      <c r="O41481" s="21">
        <v>25590.27</v>
      </c>
    </row>
    <row r="41482" spans="1:15" ht="42" x14ac:dyDescent="0.2">
      <c r="A41482" s="20" t="s">
        <v>76077</v>
      </c>
      <c r="B41482" s="17" t="s">
        <v>80498</v>
      </c>
      <c r="C41482" s="17" t="s">
        <v>16</v>
      </c>
      <c r="D41482" s="17" t="s">
        <v>16</v>
      </c>
      <c r="E41482" s="17" t="s">
        <v>16</v>
      </c>
      <c r="F41482" s="18">
        <v>21240000</v>
      </c>
      <c r="G41482" s="24" t="s">
        <v>34</v>
      </c>
      <c r="H41482" s="18">
        <v>21240000</v>
      </c>
      <c r="I41482" s="18">
        <v>21240000</v>
      </c>
      <c r="J41482" s="19">
        <v>100</v>
      </c>
      <c r="K41482" s="18">
        <v>0</v>
      </c>
      <c r="L41482" s="24" t="s">
        <v>34</v>
      </c>
      <c r="M41482" s="24" t="s">
        <v>34</v>
      </c>
      <c r="N41482" s="18">
        <v>0</v>
      </c>
      <c r="O41482" s="18">
        <v>0</v>
      </c>
    </row>
    <row r="41483" spans="1:15" ht="21" x14ac:dyDescent="0.2">
      <c r="A41483" s="20" t="s">
        <v>76077</v>
      </c>
      <c r="B41483" s="20" t="s">
        <v>80499</v>
      </c>
      <c r="C41483" s="17" t="s">
        <v>39</v>
      </c>
      <c r="D41483" s="17" t="s">
        <v>16</v>
      </c>
      <c r="E41483" s="17" t="s">
        <v>16</v>
      </c>
      <c r="F41483" s="18">
        <v>21240000</v>
      </c>
      <c r="G41483" s="24" t="s">
        <v>34</v>
      </c>
      <c r="H41483" s="18">
        <v>21240000</v>
      </c>
      <c r="I41483" s="18">
        <v>21240000</v>
      </c>
      <c r="J41483" s="19">
        <v>100</v>
      </c>
      <c r="K41483" s="18">
        <v>0</v>
      </c>
      <c r="L41483" s="24" t="s">
        <v>34</v>
      </c>
      <c r="M41483" s="24" t="s">
        <v>34</v>
      </c>
      <c r="N41483" s="18">
        <v>0</v>
      </c>
      <c r="O41483" s="18">
        <v>0</v>
      </c>
    </row>
    <row r="41484" spans="1:15" ht="21" x14ac:dyDescent="0.2">
      <c r="A41484" s="20" t="s">
        <v>76077</v>
      </c>
      <c r="B41484" s="20" t="s">
        <v>80499</v>
      </c>
      <c r="C41484" s="20" t="s">
        <v>40</v>
      </c>
      <c r="D41484" s="20" t="s">
        <v>80500</v>
      </c>
      <c r="E41484" s="20" t="s">
        <v>80501</v>
      </c>
      <c r="F41484" s="21">
        <v>21240000</v>
      </c>
      <c r="G41484" s="22" t="s">
        <v>34</v>
      </c>
      <c r="H41484" s="21">
        <v>21240000</v>
      </c>
      <c r="I41484" s="21">
        <v>21240000</v>
      </c>
      <c r="J41484" s="23">
        <v>100</v>
      </c>
      <c r="K41484" s="21">
        <v>0</v>
      </c>
      <c r="L41484" s="22" t="s">
        <v>34</v>
      </c>
      <c r="M41484" s="22" t="s">
        <v>34</v>
      </c>
      <c r="N41484" s="21">
        <v>0</v>
      </c>
      <c r="O41484" s="21">
        <v>0</v>
      </c>
    </row>
    <row r="41485" spans="1:15" ht="21" x14ac:dyDescent="0.2">
      <c r="A41485" s="20" t="s">
        <v>76077</v>
      </c>
      <c r="B41485" s="17" t="s">
        <v>80502</v>
      </c>
      <c r="C41485" s="17" t="s">
        <v>16</v>
      </c>
      <c r="D41485" s="17" t="s">
        <v>16</v>
      </c>
      <c r="E41485" s="17" t="s">
        <v>16</v>
      </c>
      <c r="F41485" s="18">
        <v>6319500</v>
      </c>
      <c r="G41485" s="24" t="s">
        <v>34</v>
      </c>
      <c r="H41485" s="18">
        <v>6319500</v>
      </c>
      <c r="I41485" s="18">
        <v>6319500</v>
      </c>
      <c r="J41485" s="19">
        <v>100</v>
      </c>
      <c r="K41485" s="18">
        <v>0</v>
      </c>
      <c r="L41485" s="24" t="s">
        <v>34</v>
      </c>
      <c r="M41485" s="24" t="s">
        <v>34</v>
      </c>
      <c r="N41485" s="18">
        <v>0</v>
      </c>
      <c r="O41485" s="18">
        <v>0</v>
      </c>
    </row>
    <row r="41486" spans="1:15" ht="21" x14ac:dyDescent="0.2">
      <c r="A41486" s="20" t="s">
        <v>76077</v>
      </c>
      <c r="B41486" s="20" t="s">
        <v>80503</v>
      </c>
      <c r="C41486" s="17" t="s">
        <v>39</v>
      </c>
      <c r="D41486" s="17" t="s">
        <v>16</v>
      </c>
      <c r="E41486" s="17" t="s">
        <v>16</v>
      </c>
      <c r="F41486" s="18">
        <v>6319500</v>
      </c>
      <c r="G41486" s="24" t="s">
        <v>34</v>
      </c>
      <c r="H41486" s="18">
        <v>6319500</v>
      </c>
      <c r="I41486" s="18">
        <v>6319500</v>
      </c>
      <c r="J41486" s="19">
        <v>100</v>
      </c>
      <c r="K41486" s="18">
        <v>0</v>
      </c>
      <c r="L41486" s="24" t="s">
        <v>34</v>
      </c>
      <c r="M41486" s="24" t="s">
        <v>34</v>
      </c>
      <c r="N41486" s="18">
        <v>0</v>
      </c>
      <c r="O41486" s="18">
        <v>0</v>
      </c>
    </row>
    <row r="41487" spans="1:15" ht="21" x14ac:dyDescent="0.2">
      <c r="A41487" s="20" t="s">
        <v>76077</v>
      </c>
      <c r="B41487" s="20" t="s">
        <v>80503</v>
      </c>
      <c r="C41487" s="20" t="s">
        <v>40</v>
      </c>
      <c r="D41487" s="20" t="s">
        <v>80504</v>
      </c>
      <c r="E41487" s="20" t="s">
        <v>80505</v>
      </c>
      <c r="F41487" s="21">
        <v>2260000</v>
      </c>
      <c r="G41487" s="22" t="s">
        <v>34</v>
      </c>
      <c r="H41487" s="21">
        <v>2260000</v>
      </c>
      <c r="I41487" s="21">
        <v>2260000</v>
      </c>
      <c r="J41487" s="23">
        <v>100</v>
      </c>
      <c r="K41487" s="21">
        <v>0</v>
      </c>
      <c r="L41487" s="22" t="s">
        <v>34</v>
      </c>
      <c r="M41487" s="22" t="s">
        <v>34</v>
      </c>
      <c r="N41487" s="21">
        <v>0</v>
      </c>
      <c r="O41487" s="21">
        <v>0</v>
      </c>
    </row>
    <row r="41488" spans="1:15" ht="21" x14ac:dyDescent="0.2">
      <c r="A41488" s="20" t="s">
        <v>76077</v>
      </c>
      <c r="B41488" s="20" t="s">
        <v>80503</v>
      </c>
      <c r="C41488" s="20" t="s">
        <v>40</v>
      </c>
      <c r="D41488" s="20" t="s">
        <v>80506</v>
      </c>
      <c r="E41488" s="20" t="s">
        <v>80507</v>
      </c>
      <c r="F41488" s="21">
        <v>2555000</v>
      </c>
      <c r="G41488" s="22" t="s">
        <v>34</v>
      </c>
      <c r="H41488" s="21">
        <v>2555000</v>
      </c>
      <c r="I41488" s="21">
        <v>2555000</v>
      </c>
      <c r="J41488" s="23">
        <v>100</v>
      </c>
      <c r="K41488" s="21">
        <v>0</v>
      </c>
      <c r="L41488" s="22" t="s">
        <v>34</v>
      </c>
      <c r="M41488" s="22" t="s">
        <v>34</v>
      </c>
      <c r="N41488" s="21">
        <v>0</v>
      </c>
      <c r="O41488" s="21">
        <v>0</v>
      </c>
    </row>
    <row r="41489" spans="1:15" ht="21" x14ac:dyDescent="0.2">
      <c r="A41489" s="20" t="s">
        <v>76077</v>
      </c>
      <c r="B41489" s="20" t="s">
        <v>80503</v>
      </c>
      <c r="C41489" s="20" t="s">
        <v>40</v>
      </c>
      <c r="D41489" s="20" t="s">
        <v>80508</v>
      </c>
      <c r="E41489" s="20" t="s">
        <v>80509</v>
      </c>
      <c r="F41489" s="21">
        <v>1130000</v>
      </c>
      <c r="G41489" s="22" t="s">
        <v>34</v>
      </c>
      <c r="H41489" s="21">
        <v>1130000</v>
      </c>
      <c r="I41489" s="21">
        <v>1130000</v>
      </c>
      <c r="J41489" s="23">
        <v>100</v>
      </c>
      <c r="K41489" s="21">
        <v>0</v>
      </c>
      <c r="L41489" s="22" t="s">
        <v>34</v>
      </c>
      <c r="M41489" s="22" t="s">
        <v>34</v>
      </c>
      <c r="N41489" s="21">
        <v>0</v>
      </c>
      <c r="O41489" s="21">
        <v>0</v>
      </c>
    </row>
    <row r="41490" spans="1:15" ht="21" x14ac:dyDescent="0.2">
      <c r="A41490" s="20" t="s">
        <v>76077</v>
      </c>
      <c r="B41490" s="20" t="s">
        <v>80503</v>
      </c>
      <c r="C41490" s="20" t="s">
        <v>40</v>
      </c>
      <c r="D41490" s="20" t="s">
        <v>80510</v>
      </c>
      <c r="E41490" s="20" t="s">
        <v>80511</v>
      </c>
      <c r="F41490" s="21">
        <v>374500</v>
      </c>
      <c r="G41490" s="22" t="s">
        <v>34</v>
      </c>
      <c r="H41490" s="21">
        <v>374500</v>
      </c>
      <c r="I41490" s="21">
        <v>374500</v>
      </c>
      <c r="J41490" s="23">
        <v>100</v>
      </c>
      <c r="K41490" s="21">
        <v>0</v>
      </c>
      <c r="L41490" s="22" t="s">
        <v>34</v>
      </c>
      <c r="M41490" s="22" t="s">
        <v>34</v>
      </c>
      <c r="N41490" s="21">
        <v>0</v>
      </c>
      <c r="O41490" s="21">
        <v>0</v>
      </c>
    </row>
    <row r="41491" spans="1:15" ht="21" x14ac:dyDescent="0.2">
      <c r="A41491" s="20" t="s">
        <v>76077</v>
      </c>
      <c r="B41491" s="17" t="s">
        <v>80512</v>
      </c>
      <c r="C41491" s="17" t="s">
        <v>16</v>
      </c>
      <c r="D41491" s="17" t="s">
        <v>16</v>
      </c>
      <c r="E41491" s="17" t="s">
        <v>16</v>
      </c>
      <c r="F41491" s="18">
        <v>13695100</v>
      </c>
      <c r="G41491" s="24" t="s">
        <v>34</v>
      </c>
      <c r="H41491" s="18">
        <v>13695100</v>
      </c>
      <c r="I41491" s="18">
        <v>432060.8</v>
      </c>
      <c r="J41491" s="19">
        <v>3.1548568466093712</v>
      </c>
      <c r="K41491" s="18">
        <v>13263039.199999999</v>
      </c>
      <c r="L41491" s="24" t="s">
        <v>34</v>
      </c>
      <c r="M41491" s="18">
        <v>0</v>
      </c>
      <c r="N41491" s="18">
        <v>0</v>
      </c>
      <c r="O41491" s="18">
        <v>13263039.199999999</v>
      </c>
    </row>
    <row r="41492" spans="1:15" ht="21" x14ac:dyDescent="0.2">
      <c r="A41492" s="20" t="s">
        <v>76077</v>
      </c>
      <c r="B41492" s="20" t="s">
        <v>80513</v>
      </c>
      <c r="C41492" s="17" t="s">
        <v>39</v>
      </c>
      <c r="D41492" s="17" t="s">
        <v>16</v>
      </c>
      <c r="E41492" s="17" t="s">
        <v>16</v>
      </c>
      <c r="F41492" s="18">
        <v>13695100</v>
      </c>
      <c r="G41492" s="24" t="s">
        <v>34</v>
      </c>
      <c r="H41492" s="18">
        <v>13695100</v>
      </c>
      <c r="I41492" s="18">
        <v>432060.8</v>
      </c>
      <c r="J41492" s="19">
        <v>3.1548568466093712</v>
      </c>
      <c r="K41492" s="18">
        <v>13263039.199999999</v>
      </c>
      <c r="L41492" s="24" t="s">
        <v>34</v>
      </c>
      <c r="M41492" s="18">
        <v>0</v>
      </c>
      <c r="N41492" s="18">
        <v>0</v>
      </c>
      <c r="O41492" s="18">
        <v>13263039.199999999</v>
      </c>
    </row>
    <row r="41493" spans="1:15" ht="21" x14ac:dyDescent="0.2">
      <c r="A41493" s="20" t="s">
        <v>76077</v>
      </c>
      <c r="B41493" s="20" t="s">
        <v>80513</v>
      </c>
      <c r="C41493" s="20" t="s">
        <v>40</v>
      </c>
      <c r="D41493" s="20" t="s">
        <v>80514</v>
      </c>
      <c r="E41493" s="20" t="s">
        <v>80515</v>
      </c>
      <c r="F41493" s="21">
        <v>13695100</v>
      </c>
      <c r="G41493" s="22" t="s">
        <v>34</v>
      </c>
      <c r="H41493" s="21">
        <v>13695100</v>
      </c>
      <c r="I41493" s="21">
        <v>432060.8</v>
      </c>
      <c r="J41493" s="23">
        <v>3.1548568466093712</v>
      </c>
      <c r="K41493" s="21">
        <v>13263039.199999999</v>
      </c>
      <c r="L41493" s="22" t="s">
        <v>34</v>
      </c>
      <c r="M41493" s="21">
        <v>0</v>
      </c>
      <c r="N41493" s="21">
        <v>0</v>
      </c>
      <c r="O41493" s="21">
        <v>13263039.199999999</v>
      </c>
    </row>
    <row r="41494" spans="1:15" ht="21" x14ac:dyDescent="0.2">
      <c r="A41494" s="20" t="s">
        <v>76077</v>
      </c>
      <c r="B41494" s="17" t="s">
        <v>80516</v>
      </c>
      <c r="C41494" s="17" t="s">
        <v>16</v>
      </c>
      <c r="D41494" s="17" t="s">
        <v>16</v>
      </c>
      <c r="E41494" s="17" t="s">
        <v>16</v>
      </c>
      <c r="F41494" s="18">
        <v>8811870</v>
      </c>
      <c r="G41494" s="24" t="s">
        <v>34</v>
      </c>
      <c r="H41494" s="18">
        <v>8811870</v>
      </c>
      <c r="I41494" s="18">
        <v>8811870</v>
      </c>
      <c r="J41494" s="19">
        <v>100</v>
      </c>
      <c r="K41494" s="18">
        <v>0</v>
      </c>
      <c r="L41494" s="24" t="s">
        <v>34</v>
      </c>
      <c r="M41494" s="24" t="s">
        <v>34</v>
      </c>
      <c r="N41494" s="18">
        <v>0</v>
      </c>
      <c r="O41494" s="18">
        <v>0</v>
      </c>
    </row>
    <row r="41495" spans="1:15" ht="21" x14ac:dyDescent="0.2">
      <c r="A41495" s="20" t="s">
        <v>76077</v>
      </c>
      <c r="B41495" s="20" t="s">
        <v>80517</v>
      </c>
      <c r="C41495" s="17" t="s">
        <v>39</v>
      </c>
      <c r="D41495" s="17" t="s">
        <v>16</v>
      </c>
      <c r="E41495" s="17" t="s">
        <v>16</v>
      </c>
      <c r="F41495" s="18">
        <v>8811870</v>
      </c>
      <c r="G41495" s="24" t="s">
        <v>34</v>
      </c>
      <c r="H41495" s="18">
        <v>8811870</v>
      </c>
      <c r="I41495" s="18">
        <v>8811870</v>
      </c>
      <c r="J41495" s="19">
        <v>100</v>
      </c>
      <c r="K41495" s="18">
        <v>0</v>
      </c>
      <c r="L41495" s="24" t="s">
        <v>34</v>
      </c>
      <c r="M41495" s="24" t="s">
        <v>34</v>
      </c>
      <c r="N41495" s="18">
        <v>0</v>
      </c>
      <c r="O41495" s="18">
        <v>0</v>
      </c>
    </row>
    <row r="41496" spans="1:15" ht="21" x14ac:dyDescent="0.2">
      <c r="A41496" s="20" t="s">
        <v>76077</v>
      </c>
      <c r="B41496" s="20" t="s">
        <v>80517</v>
      </c>
      <c r="C41496" s="20" t="s">
        <v>40</v>
      </c>
      <c r="D41496" s="20" t="s">
        <v>80518</v>
      </c>
      <c r="E41496" s="20" t="s">
        <v>80519</v>
      </c>
      <c r="F41496" s="21">
        <v>3600000</v>
      </c>
      <c r="G41496" s="22" t="s">
        <v>34</v>
      </c>
      <c r="H41496" s="21">
        <v>3600000</v>
      </c>
      <c r="I41496" s="21">
        <v>3600000</v>
      </c>
      <c r="J41496" s="23">
        <v>100</v>
      </c>
      <c r="K41496" s="21">
        <v>0</v>
      </c>
      <c r="L41496" s="22" t="s">
        <v>34</v>
      </c>
      <c r="M41496" s="22" t="s">
        <v>34</v>
      </c>
      <c r="N41496" s="21">
        <v>0</v>
      </c>
      <c r="O41496" s="21">
        <v>0</v>
      </c>
    </row>
    <row r="41497" spans="1:15" ht="21" x14ac:dyDescent="0.2">
      <c r="A41497" s="20" t="s">
        <v>76077</v>
      </c>
      <c r="B41497" s="20" t="s">
        <v>80517</v>
      </c>
      <c r="C41497" s="20" t="s">
        <v>40</v>
      </c>
      <c r="D41497" s="20" t="s">
        <v>80520</v>
      </c>
      <c r="E41497" s="20" t="s">
        <v>80521</v>
      </c>
      <c r="F41497" s="21">
        <v>3300000</v>
      </c>
      <c r="G41497" s="22" t="s">
        <v>34</v>
      </c>
      <c r="H41497" s="21">
        <v>3300000</v>
      </c>
      <c r="I41497" s="21">
        <v>3300000</v>
      </c>
      <c r="J41497" s="23">
        <v>100</v>
      </c>
      <c r="K41497" s="21">
        <v>0</v>
      </c>
      <c r="L41497" s="22" t="s">
        <v>34</v>
      </c>
      <c r="M41497" s="22" t="s">
        <v>34</v>
      </c>
      <c r="N41497" s="21">
        <v>0</v>
      </c>
      <c r="O41497" s="21">
        <v>0</v>
      </c>
    </row>
    <row r="41498" spans="1:15" ht="21" x14ac:dyDescent="0.2">
      <c r="A41498" s="20" t="s">
        <v>76077</v>
      </c>
      <c r="B41498" s="20" t="s">
        <v>80517</v>
      </c>
      <c r="C41498" s="20" t="s">
        <v>40</v>
      </c>
      <c r="D41498" s="20" t="s">
        <v>80522</v>
      </c>
      <c r="E41498" s="20" t="s">
        <v>80523</v>
      </c>
      <c r="F41498" s="21">
        <v>1274580</v>
      </c>
      <c r="G41498" s="22" t="s">
        <v>34</v>
      </c>
      <c r="H41498" s="21">
        <v>1274580</v>
      </c>
      <c r="I41498" s="21">
        <v>1274580</v>
      </c>
      <c r="J41498" s="23">
        <v>100</v>
      </c>
      <c r="K41498" s="21">
        <v>0</v>
      </c>
      <c r="L41498" s="22" t="s">
        <v>34</v>
      </c>
      <c r="M41498" s="22" t="s">
        <v>34</v>
      </c>
      <c r="N41498" s="21">
        <v>0</v>
      </c>
      <c r="O41498" s="21">
        <v>0</v>
      </c>
    </row>
    <row r="41499" spans="1:15" ht="21" x14ac:dyDescent="0.2">
      <c r="A41499" s="20" t="s">
        <v>76077</v>
      </c>
      <c r="B41499" s="20" t="s">
        <v>80517</v>
      </c>
      <c r="C41499" s="20" t="s">
        <v>40</v>
      </c>
      <c r="D41499" s="20" t="s">
        <v>80524</v>
      </c>
      <c r="E41499" s="20" t="s">
        <v>80525</v>
      </c>
      <c r="F41499" s="21">
        <v>637290</v>
      </c>
      <c r="G41499" s="22" t="s">
        <v>34</v>
      </c>
      <c r="H41499" s="21">
        <v>637290</v>
      </c>
      <c r="I41499" s="21">
        <v>637290</v>
      </c>
      <c r="J41499" s="23">
        <v>100</v>
      </c>
      <c r="K41499" s="21">
        <v>0</v>
      </c>
      <c r="L41499" s="22" t="s">
        <v>34</v>
      </c>
      <c r="M41499" s="22" t="s">
        <v>34</v>
      </c>
      <c r="N41499" s="21">
        <v>0</v>
      </c>
      <c r="O41499" s="21">
        <v>0</v>
      </c>
    </row>
    <row r="41500" spans="1:15" ht="21" x14ac:dyDescent="0.2">
      <c r="A41500" s="20" t="s">
        <v>76077</v>
      </c>
      <c r="B41500" s="17" t="s">
        <v>80526</v>
      </c>
      <c r="C41500" s="17" t="s">
        <v>16</v>
      </c>
      <c r="D41500" s="17" t="s">
        <v>16</v>
      </c>
      <c r="E41500" s="17" t="s">
        <v>16</v>
      </c>
      <c r="F41500" s="18">
        <v>5500000</v>
      </c>
      <c r="G41500" s="24" t="s">
        <v>34</v>
      </c>
      <c r="H41500" s="18">
        <v>5500000</v>
      </c>
      <c r="I41500" s="18">
        <v>1956140</v>
      </c>
      <c r="J41500" s="19">
        <v>35.566181818181818</v>
      </c>
      <c r="K41500" s="18">
        <v>3543860</v>
      </c>
      <c r="L41500" s="24" t="s">
        <v>34</v>
      </c>
      <c r="M41500" s="18">
        <v>0</v>
      </c>
      <c r="N41500" s="24" t="s">
        <v>34</v>
      </c>
      <c r="O41500" s="18">
        <v>3543860</v>
      </c>
    </row>
    <row r="41501" spans="1:15" ht="21" x14ac:dyDescent="0.2">
      <c r="A41501" s="20" t="s">
        <v>76077</v>
      </c>
      <c r="B41501" s="20" t="s">
        <v>80527</v>
      </c>
      <c r="C41501" s="17" t="s">
        <v>39</v>
      </c>
      <c r="D41501" s="17" t="s">
        <v>16</v>
      </c>
      <c r="E41501" s="17" t="s">
        <v>16</v>
      </c>
      <c r="F41501" s="18">
        <v>5500000</v>
      </c>
      <c r="G41501" s="24" t="s">
        <v>34</v>
      </c>
      <c r="H41501" s="18">
        <v>5500000</v>
      </c>
      <c r="I41501" s="18">
        <v>1956140</v>
      </c>
      <c r="J41501" s="19">
        <v>35.566181818181818</v>
      </c>
      <c r="K41501" s="18">
        <v>3543860</v>
      </c>
      <c r="L41501" s="24" t="s">
        <v>34</v>
      </c>
      <c r="M41501" s="18">
        <v>0</v>
      </c>
      <c r="N41501" s="24" t="s">
        <v>34</v>
      </c>
      <c r="O41501" s="18">
        <v>3543860</v>
      </c>
    </row>
    <row r="41502" spans="1:15" ht="21" x14ac:dyDescent="0.2">
      <c r="A41502" s="20" t="s">
        <v>76077</v>
      </c>
      <c r="B41502" s="20" t="s">
        <v>80527</v>
      </c>
      <c r="C41502" s="20" t="s">
        <v>40</v>
      </c>
      <c r="D41502" s="20" t="s">
        <v>80528</v>
      </c>
      <c r="E41502" s="20" t="s">
        <v>80529</v>
      </c>
      <c r="F41502" s="21">
        <v>3500000</v>
      </c>
      <c r="G41502" s="22" t="s">
        <v>34</v>
      </c>
      <c r="H41502" s="21">
        <v>3500000</v>
      </c>
      <c r="I41502" s="22" t="s">
        <v>34</v>
      </c>
      <c r="J41502" s="22" t="s">
        <v>34</v>
      </c>
      <c r="K41502" s="21">
        <v>3500000</v>
      </c>
      <c r="L41502" s="22" t="s">
        <v>34</v>
      </c>
      <c r="M41502" s="21">
        <v>0</v>
      </c>
      <c r="N41502" s="22" t="s">
        <v>34</v>
      </c>
      <c r="O41502" s="21">
        <v>3500000</v>
      </c>
    </row>
    <row r="41503" spans="1:15" ht="21" x14ac:dyDescent="0.2">
      <c r="A41503" s="20" t="s">
        <v>76077</v>
      </c>
      <c r="B41503" s="20" t="s">
        <v>80527</v>
      </c>
      <c r="C41503" s="20" t="s">
        <v>40</v>
      </c>
      <c r="D41503" s="20" t="s">
        <v>80530</v>
      </c>
      <c r="E41503" s="20" t="s">
        <v>80531</v>
      </c>
      <c r="F41503" s="21">
        <v>500000</v>
      </c>
      <c r="G41503" s="22" t="s">
        <v>34</v>
      </c>
      <c r="H41503" s="21">
        <v>500000</v>
      </c>
      <c r="I41503" s="21">
        <v>484200</v>
      </c>
      <c r="J41503" s="23">
        <v>96.84</v>
      </c>
      <c r="K41503" s="21">
        <v>15800</v>
      </c>
      <c r="L41503" s="22" t="s">
        <v>34</v>
      </c>
      <c r="M41503" s="21">
        <v>0</v>
      </c>
      <c r="N41503" s="22" t="s">
        <v>34</v>
      </c>
      <c r="O41503" s="21">
        <v>15800</v>
      </c>
    </row>
    <row r="41504" spans="1:15" ht="21" x14ac:dyDescent="0.2">
      <c r="A41504" s="20" t="s">
        <v>76077</v>
      </c>
      <c r="B41504" s="20" t="s">
        <v>80527</v>
      </c>
      <c r="C41504" s="20" t="s">
        <v>40</v>
      </c>
      <c r="D41504" s="20" t="s">
        <v>80532</v>
      </c>
      <c r="E41504" s="20" t="s">
        <v>80533</v>
      </c>
      <c r="F41504" s="21">
        <v>500000</v>
      </c>
      <c r="G41504" s="22" t="s">
        <v>34</v>
      </c>
      <c r="H41504" s="21">
        <v>500000</v>
      </c>
      <c r="I41504" s="21">
        <v>481200</v>
      </c>
      <c r="J41504" s="23">
        <v>96.24</v>
      </c>
      <c r="K41504" s="21">
        <v>18800</v>
      </c>
      <c r="L41504" s="22" t="s">
        <v>34</v>
      </c>
      <c r="M41504" s="21">
        <v>0</v>
      </c>
      <c r="N41504" s="22" t="s">
        <v>34</v>
      </c>
      <c r="O41504" s="21">
        <v>18800</v>
      </c>
    </row>
    <row r="41505" spans="1:15" ht="21" x14ac:dyDescent="0.2">
      <c r="A41505" s="20" t="s">
        <v>76077</v>
      </c>
      <c r="B41505" s="20" t="s">
        <v>80527</v>
      </c>
      <c r="C41505" s="20" t="s">
        <v>40</v>
      </c>
      <c r="D41505" s="20" t="s">
        <v>80534</v>
      </c>
      <c r="E41505" s="20" t="s">
        <v>80535</v>
      </c>
      <c r="F41505" s="21">
        <v>500000</v>
      </c>
      <c r="G41505" s="22" t="s">
        <v>34</v>
      </c>
      <c r="H41505" s="21">
        <v>500000</v>
      </c>
      <c r="I41505" s="21">
        <v>495370</v>
      </c>
      <c r="J41505" s="23">
        <v>99.073999999999998</v>
      </c>
      <c r="K41505" s="21">
        <v>4630</v>
      </c>
      <c r="L41505" s="22" t="s">
        <v>34</v>
      </c>
      <c r="M41505" s="21">
        <v>0</v>
      </c>
      <c r="N41505" s="22" t="s">
        <v>34</v>
      </c>
      <c r="O41505" s="21">
        <v>4630</v>
      </c>
    </row>
    <row r="41506" spans="1:15" ht="21" x14ac:dyDescent="0.2">
      <c r="A41506" s="20" t="s">
        <v>76077</v>
      </c>
      <c r="B41506" s="20" t="s">
        <v>80527</v>
      </c>
      <c r="C41506" s="20" t="s">
        <v>40</v>
      </c>
      <c r="D41506" s="20" t="s">
        <v>80536</v>
      </c>
      <c r="E41506" s="20" t="s">
        <v>80537</v>
      </c>
      <c r="F41506" s="21">
        <v>500000</v>
      </c>
      <c r="G41506" s="22" t="s">
        <v>34</v>
      </c>
      <c r="H41506" s="21">
        <v>500000</v>
      </c>
      <c r="I41506" s="21">
        <v>495370</v>
      </c>
      <c r="J41506" s="23">
        <v>99.073999999999998</v>
      </c>
      <c r="K41506" s="21">
        <v>4630</v>
      </c>
      <c r="L41506" s="22" t="s">
        <v>34</v>
      </c>
      <c r="M41506" s="21">
        <v>0</v>
      </c>
      <c r="N41506" s="22" t="s">
        <v>34</v>
      </c>
      <c r="O41506" s="21">
        <v>4630</v>
      </c>
    </row>
    <row r="41507" spans="1:15" ht="21" x14ac:dyDescent="0.2">
      <c r="A41507" s="20" t="s">
        <v>76077</v>
      </c>
      <c r="B41507" s="17" t="s">
        <v>80538</v>
      </c>
      <c r="C41507" s="17" t="s">
        <v>16</v>
      </c>
      <c r="D41507" s="17" t="s">
        <v>16</v>
      </c>
      <c r="E41507" s="17" t="s">
        <v>16</v>
      </c>
      <c r="F41507" s="18">
        <v>14571350</v>
      </c>
      <c r="G41507" s="24" t="s">
        <v>34</v>
      </c>
      <c r="H41507" s="18">
        <v>14571350</v>
      </c>
      <c r="I41507" s="18">
        <v>14518400.300000001</v>
      </c>
      <c r="J41507" s="19">
        <v>99.636617746468247</v>
      </c>
      <c r="K41507" s="18">
        <v>0</v>
      </c>
      <c r="L41507" s="18">
        <v>0</v>
      </c>
      <c r="M41507" s="24" t="s">
        <v>34</v>
      </c>
      <c r="N41507" s="18">
        <v>52949.7</v>
      </c>
      <c r="O41507" s="18">
        <v>52949.7</v>
      </c>
    </row>
    <row r="41508" spans="1:15" ht="21" x14ac:dyDescent="0.2">
      <c r="A41508" s="20" t="s">
        <v>76077</v>
      </c>
      <c r="B41508" s="20" t="s">
        <v>80539</v>
      </c>
      <c r="C41508" s="17" t="s">
        <v>39</v>
      </c>
      <c r="D41508" s="17" t="s">
        <v>16</v>
      </c>
      <c r="E41508" s="17" t="s">
        <v>16</v>
      </c>
      <c r="F41508" s="18">
        <v>14571350</v>
      </c>
      <c r="G41508" s="24" t="s">
        <v>34</v>
      </c>
      <c r="H41508" s="18">
        <v>14571350</v>
      </c>
      <c r="I41508" s="18">
        <v>14518400.300000001</v>
      </c>
      <c r="J41508" s="19">
        <v>99.636617746468247</v>
      </c>
      <c r="K41508" s="18">
        <v>0</v>
      </c>
      <c r="L41508" s="18">
        <v>0</v>
      </c>
      <c r="M41508" s="24" t="s">
        <v>34</v>
      </c>
      <c r="N41508" s="18">
        <v>52949.7</v>
      </c>
      <c r="O41508" s="18">
        <v>52949.7</v>
      </c>
    </row>
    <row r="41509" spans="1:15" ht="21" x14ac:dyDescent="0.2">
      <c r="A41509" s="20" t="s">
        <v>76077</v>
      </c>
      <c r="B41509" s="20" t="s">
        <v>80539</v>
      </c>
      <c r="C41509" s="20" t="s">
        <v>40</v>
      </c>
      <c r="D41509" s="20" t="s">
        <v>80540</v>
      </c>
      <c r="E41509" s="20" t="s">
        <v>80541</v>
      </c>
      <c r="F41509" s="21">
        <v>4940000</v>
      </c>
      <c r="G41509" s="22" t="s">
        <v>34</v>
      </c>
      <c r="H41509" s="21">
        <v>4940000</v>
      </c>
      <c r="I41509" s="21">
        <v>4940000</v>
      </c>
      <c r="J41509" s="23">
        <v>100</v>
      </c>
      <c r="K41509" s="21">
        <v>0</v>
      </c>
      <c r="L41509" s="22" t="s">
        <v>34</v>
      </c>
      <c r="M41509" s="22" t="s">
        <v>34</v>
      </c>
      <c r="N41509" s="21">
        <v>0</v>
      </c>
      <c r="O41509" s="21">
        <v>0</v>
      </c>
    </row>
    <row r="41510" spans="1:15" ht="21" x14ac:dyDescent="0.2">
      <c r="A41510" s="20" t="s">
        <v>76077</v>
      </c>
      <c r="B41510" s="20" t="s">
        <v>80539</v>
      </c>
      <c r="C41510" s="20" t="s">
        <v>40</v>
      </c>
      <c r="D41510" s="20" t="s">
        <v>80542</v>
      </c>
      <c r="E41510" s="20" t="s">
        <v>80543</v>
      </c>
      <c r="F41510" s="21">
        <v>9631350</v>
      </c>
      <c r="G41510" s="22" t="s">
        <v>34</v>
      </c>
      <c r="H41510" s="21">
        <v>9631350</v>
      </c>
      <c r="I41510" s="21">
        <v>9578400.3000000007</v>
      </c>
      <c r="J41510" s="23">
        <v>99.450235948231565</v>
      </c>
      <c r="K41510" s="21">
        <v>0</v>
      </c>
      <c r="L41510" s="21">
        <v>0</v>
      </c>
      <c r="M41510" s="22" t="s">
        <v>34</v>
      </c>
      <c r="N41510" s="21">
        <v>52949.7</v>
      </c>
      <c r="O41510" s="21">
        <v>52949.7</v>
      </c>
    </row>
    <row r="41511" spans="1:15" ht="21" x14ac:dyDescent="0.2">
      <c r="A41511" s="20" t="s">
        <v>76077</v>
      </c>
      <c r="B41511" s="17" t="s">
        <v>80544</v>
      </c>
      <c r="C41511" s="17" t="s">
        <v>16</v>
      </c>
      <c r="D41511" s="17" t="s">
        <v>16</v>
      </c>
      <c r="E41511" s="17" t="s">
        <v>16</v>
      </c>
      <c r="F41511" s="18">
        <v>1245000</v>
      </c>
      <c r="G41511" s="24" t="s">
        <v>34</v>
      </c>
      <c r="H41511" s="18">
        <v>1245000</v>
      </c>
      <c r="I41511" s="18">
        <v>1245000</v>
      </c>
      <c r="J41511" s="19">
        <v>100</v>
      </c>
      <c r="K41511" s="18">
        <v>0</v>
      </c>
      <c r="L41511" s="24" t="s">
        <v>34</v>
      </c>
      <c r="M41511" s="24" t="s">
        <v>34</v>
      </c>
      <c r="N41511" s="18">
        <v>0</v>
      </c>
      <c r="O41511" s="18">
        <v>0</v>
      </c>
    </row>
    <row r="41512" spans="1:15" ht="21" x14ac:dyDescent="0.2">
      <c r="A41512" s="20" t="s">
        <v>76077</v>
      </c>
      <c r="B41512" s="20" t="s">
        <v>80545</v>
      </c>
      <c r="C41512" s="17" t="s">
        <v>39</v>
      </c>
      <c r="D41512" s="17" t="s">
        <v>16</v>
      </c>
      <c r="E41512" s="17" t="s">
        <v>16</v>
      </c>
      <c r="F41512" s="18">
        <v>1245000</v>
      </c>
      <c r="G41512" s="24" t="s">
        <v>34</v>
      </c>
      <c r="H41512" s="18">
        <v>1245000</v>
      </c>
      <c r="I41512" s="18">
        <v>1245000</v>
      </c>
      <c r="J41512" s="19">
        <v>100</v>
      </c>
      <c r="K41512" s="18">
        <v>0</v>
      </c>
      <c r="L41512" s="24" t="s">
        <v>34</v>
      </c>
      <c r="M41512" s="24" t="s">
        <v>34</v>
      </c>
      <c r="N41512" s="18">
        <v>0</v>
      </c>
      <c r="O41512" s="18">
        <v>0</v>
      </c>
    </row>
    <row r="41513" spans="1:15" ht="21" x14ac:dyDescent="0.2">
      <c r="A41513" s="20" t="s">
        <v>76077</v>
      </c>
      <c r="B41513" s="20" t="s">
        <v>80545</v>
      </c>
      <c r="C41513" s="20" t="s">
        <v>40</v>
      </c>
      <c r="D41513" s="20" t="s">
        <v>80546</v>
      </c>
      <c r="E41513" s="20" t="s">
        <v>80547</v>
      </c>
      <c r="F41513" s="21">
        <v>1245000</v>
      </c>
      <c r="G41513" s="22" t="s">
        <v>34</v>
      </c>
      <c r="H41513" s="21">
        <v>1245000</v>
      </c>
      <c r="I41513" s="21">
        <v>1245000</v>
      </c>
      <c r="J41513" s="23">
        <v>100</v>
      </c>
      <c r="K41513" s="21">
        <v>0</v>
      </c>
      <c r="L41513" s="22" t="s">
        <v>34</v>
      </c>
      <c r="M41513" s="22" t="s">
        <v>34</v>
      </c>
      <c r="N41513" s="21">
        <v>0</v>
      </c>
      <c r="O41513" s="21">
        <v>0</v>
      </c>
    </row>
    <row r="41514" spans="1:15" ht="21" x14ac:dyDescent="0.2">
      <c r="A41514" s="20" t="s">
        <v>76077</v>
      </c>
      <c r="B41514" s="17" t="s">
        <v>80548</v>
      </c>
      <c r="C41514" s="17" t="s">
        <v>16</v>
      </c>
      <c r="D41514" s="17" t="s">
        <v>16</v>
      </c>
      <c r="E41514" s="17" t="s">
        <v>16</v>
      </c>
      <c r="F41514" s="18">
        <v>12535500</v>
      </c>
      <c r="G41514" s="24" t="s">
        <v>34</v>
      </c>
      <c r="H41514" s="18">
        <v>12535500</v>
      </c>
      <c r="I41514" s="18">
        <v>12535500</v>
      </c>
      <c r="J41514" s="19">
        <v>100</v>
      </c>
      <c r="K41514" s="18">
        <v>0</v>
      </c>
      <c r="L41514" s="24" t="s">
        <v>34</v>
      </c>
      <c r="M41514" s="24" t="s">
        <v>34</v>
      </c>
      <c r="N41514" s="18">
        <v>0</v>
      </c>
      <c r="O41514" s="18">
        <v>0</v>
      </c>
    </row>
    <row r="41515" spans="1:15" ht="21" x14ac:dyDescent="0.2">
      <c r="A41515" s="20" t="s">
        <v>76077</v>
      </c>
      <c r="B41515" s="20" t="s">
        <v>80549</v>
      </c>
      <c r="C41515" s="17" t="s">
        <v>39</v>
      </c>
      <c r="D41515" s="17" t="s">
        <v>16</v>
      </c>
      <c r="E41515" s="17" t="s">
        <v>16</v>
      </c>
      <c r="F41515" s="18">
        <v>12535500</v>
      </c>
      <c r="G41515" s="24" t="s">
        <v>34</v>
      </c>
      <c r="H41515" s="18">
        <v>12535500</v>
      </c>
      <c r="I41515" s="18">
        <v>12535500</v>
      </c>
      <c r="J41515" s="19">
        <v>100</v>
      </c>
      <c r="K41515" s="18">
        <v>0</v>
      </c>
      <c r="L41515" s="24" t="s">
        <v>34</v>
      </c>
      <c r="M41515" s="24" t="s">
        <v>34</v>
      </c>
      <c r="N41515" s="18">
        <v>0</v>
      </c>
      <c r="O41515" s="18">
        <v>0</v>
      </c>
    </row>
    <row r="41516" spans="1:15" ht="21" x14ac:dyDescent="0.2">
      <c r="A41516" s="20" t="s">
        <v>76077</v>
      </c>
      <c r="B41516" s="20" t="s">
        <v>80549</v>
      </c>
      <c r="C41516" s="20" t="s">
        <v>40</v>
      </c>
      <c r="D41516" s="20" t="s">
        <v>80550</v>
      </c>
      <c r="E41516" s="20" t="s">
        <v>80551</v>
      </c>
      <c r="F41516" s="21">
        <v>1920000</v>
      </c>
      <c r="G41516" s="22" t="s">
        <v>34</v>
      </c>
      <c r="H41516" s="21">
        <v>1920000</v>
      </c>
      <c r="I41516" s="21">
        <v>1920000</v>
      </c>
      <c r="J41516" s="23">
        <v>100</v>
      </c>
      <c r="K41516" s="21">
        <v>0</v>
      </c>
      <c r="L41516" s="22" t="s">
        <v>34</v>
      </c>
      <c r="M41516" s="22" t="s">
        <v>34</v>
      </c>
      <c r="N41516" s="21">
        <v>0</v>
      </c>
      <c r="O41516" s="21">
        <v>0</v>
      </c>
    </row>
    <row r="41517" spans="1:15" ht="21" x14ac:dyDescent="0.2">
      <c r="A41517" s="20" t="s">
        <v>76077</v>
      </c>
      <c r="B41517" s="20" t="s">
        <v>80549</v>
      </c>
      <c r="C41517" s="20" t="s">
        <v>40</v>
      </c>
      <c r="D41517" s="20" t="s">
        <v>80552</v>
      </c>
      <c r="E41517" s="20" t="s">
        <v>80553</v>
      </c>
      <c r="F41517" s="21">
        <v>10615500</v>
      </c>
      <c r="G41517" s="22" t="s">
        <v>34</v>
      </c>
      <c r="H41517" s="21">
        <v>10615500</v>
      </c>
      <c r="I41517" s="21">
        <v>10615500</v>
      </c>
      <c r="J41517" s="23">
        <v>100</v>
      </c>
      <c r="K41517" s="21">
        <v>0</v>
      </c>
      <c r="L41517" s="22" t="s">
        <v>34</v>
      </c>
      <c r="M41517" s="22" t="s">
        <v>34</v>
      </c>
      <c r="N41517" s="21">
        <v>0</v>
      </c>
      <c r="O41517" s="21">
        <v>0</v>
      </c>
    </row>
    <row r="41518" spans="1:15" ht="21" x14ac:dyDescent="0.2">
      <c r="A41518" s="20" t="s">
        <v>76077</v>
      </c>
      <c r="B41518" s="17" t="s">
        <v>80554</v>
      </c>
      <c r="C41518" s="17" t="s">
        <v>16</v>
      </c>
      <c r="D41518" s="17" t="s">
        <v>16</v>
      </c>
      <c r="E41518" s="17" t="s">
        <v>16</v>
      </c>
      <c r="F41518" s="18">
        <v>20208000</v>
      </c>
      <c r="G41518" s="24" t="s">
        <v>34</v>
      </c>
      <c r="H41518" s="18">
        <v>20208000</v>
      </c>
      <c r="I41518" s="18">
        <v>13577050</v>
      </c>
      <c r="J41518" s="19">
        <v>67.186510292953287</v>
      </c>
      <c r="K41518" s="18">
        <v>6630950</v>
      </c>
      <c r="L41518" s="24" t="s">
        <v>34</v>
      </c>
      <c r="M41518" s="18">
        <v>0</v>
      </c>
      <c r="N41518" s="18">
        <v>0</v>
      </c>
      <c r="O41518" s="18">
        <v>6630950</v>
      </c>
    </row>
    <row r="41519" spans="1:15" ht="21" x14ac:dyDescent="0.2">
      <c r="A41519" s="20" t="s">
        <v>76077</v>
      </c>
      <c r="B41519" s="20" t="s">
        <v>80555</v>
      </c>
      <c r="C41519" s="17" t="s">
        <v>39</v>
      </c>
      <c r="D41519" s="17" t="s">
        <v>16</v>
      </c>
      <c r="E41519" s="17" t="s">
        <v>16</v>
      </c>
      <c r="F41519" s="18">
        <v>20208000</v>
      </c>
      <c r="G41519" s="24" t="s">
        <v>34</v>
      </c>
      <c r="H41519" s="18">
        <v>20208000</v>
      </c>
      <c r="I41519" s="18">
        <v>13577050</v>
      </c>
      <c r="J41519" s="19">
        <v>67.186510292953287</v>
      </c>
      <c r="K41519" s="18">
        <v>6630950</v>
      </c>
      <c r="L41519" s="24" t="s">
        <v>34</v>
      </c>
      <c r="M41519" s="18">
        <v>0</v>
      </c>
      <c r="N41519" s="18">
        <v>0</v>
      </c>
      <c r="O41519" s="18">
        <v>6630950</v>
      </c>
    </row>
    <row r="41520" spans="1:15" ht="21" x14ac:dyDescent="0.2">
      <c r="A41520" s="20" t="s">
        <v>76077</v>
      </c>
      <c r="B41520" s="20" t="s">
        <v>80555</v>
      </c>
      <c r="C41520" s="20" t="s">
        <v>40</v>
      </c>
      <c r="D41520" s="20" t="s">
        <v>80556</v>
      </c>
      <c r="E41520" s="20" t="s">
        <v>80557</v>
      </c>
      <c r="F41520" s="21">
        <v>6690000</v>
      </c>
      <c r="G41520" s="22" t="s">
        <v>34</v>
      </c>
      <c r="H41520" s="21">
        <v>6690000</v>
      </c>
      <c r="I41520" s="21">
        <v>6690000</v>
      </c>
      <c r="J41520" s="23">
        <v>100</v>
      </c>
      <c r="K41520" s="21">
        <v>0</v>
      </c>
      <c r="L41520" s="22" t="s">
        <v>34</v>
      </c>
      <c r="M41520" s="22" t="s">
        <v>34</v>
      </c>
      <c r="N41520" s="21">
        <v>0</v>
      </c>
      <c r="O41520" s="21">
        <v>0</v>
      </c>
    </row>
    <row r="41521" spans="1:15" ht="21" x14ac:dyDescent="0.2">
      <c r="A41521" s="20" t="s">
        <v>76077</v>
      </c>
      <c r="B41521" s="20" t="s">
        <v>80555</v>
      </c>
      <c r="C41521" s="20" t="s">
        <v>40</v>
      </c>
      <c r="D41521" s="20" t="s">
        <v>80558</v>
      </c>
      <c r="E41521" s="20" t="s">
        <v>80559</v>
      </c>
      <c r="F41521" s="21">
        <v>6847000</v>
      </c>
      <c r="G41521" s="22" t="s">
        <v>34</v>
      </c>
      <c r="H41521" s="21">
        <v>6847000</v>
      </c>
      <c r="I41521" s="21">
        <v>1027050</v>
      </c>
      <c r="J41521" s="23">
        <v>15</v>
      </c>
      <c r="K41521" s="21">
        <v>5819950</v>
      </c>
      <c r="L41521" s="22" t="s">
        <v>34</v>
      </c>
      <c r="M41521" s="21">
        <v>0</v>
      </c>
      <c r="N41521" s="21">
        <v>0</v>
      </c>
      <c r="O41521" s="21">
        <v>5819950</v>
      </c>
    </row>
    <row r="41522" spans="1:15" ht="21" x14ac:dyDescent="0.2">
      <c r="A41522" s="20" t="s">
        <v>76077</v>
      </c>
      <c r="B41522" s="20" t="s">
        <v>80555</v>
      </c>
      <c r="C41522" s="20" t="s">
        <v>40</v>
      </c>
      <c r="D41522" s="20" t="s">
        <v>80560</v>
      </c>
      <c r="E41522" s="20" t="s">
        <v>80561</v>
      </c>
      <c r="F41522" s="21">
        <v>4360000</v>
      </c>
      <c r="G41522" s="22" t="s">
        <v>34</v>
      </c>
      <c r="H41522" s="21">
        <v>4360000</v>
      </c>
      <c r="I41522" s="21">
        <v>4360000</v>
      </c>
      <c r="J41522" s="23">
        <v>100</v>
      </c>
      <c r="K41522" s="21">
        <v>0</v>
      </c>
      <c r="L41522" s="22" t="s">
        <v>34</v>
      </c>
      <c r="M41522" s="22" t="s">
        <v>34</v>
      </c>
      <c r="N41522" s="21">
        <v>0</v>
      </c>
      <c r="O41522" s="21">
        <v>0</v>
      </c>
    </row>
    <row r="41523" spans="1:15" ht="21" x14ac:dyDescent="0.2">
      <c r="A41523" s="20" t="s">
        <v>76077</v>
      </c>
      <c r="B41523" s="20" t="s">
        <v>80555</v>
      </c>
      <c r="C41523" s="20" t="s">
        <v>40</v>
      </c>
      <c r="D41523" s="20" t="s">
        <v>80562</v>
      </c>
      <c r="E41523" s="20" t="s">
        <v>80563</v>
      </c>
      <c r="F41523" s="21">
        <v>2311000</v>
      </c>
      <c r="G41523" s="22" t="s">
        <v>34</v>
      </c>
      <c r="H41523" s="21">
        <v>2311000</v>
      </c>
      <c r="I41523" s="21">
        <v>1500000</v>
      </c>
      <c r="J41523" s="23">
        <v>64.906966681090438</v>
      </c>
      <c r="K41523" s="21">
        <v>811000</v>
      </c>
      <c r="L41523" s="22" t="s">
        <v>34</v>
      </c>
      <c r="M41523" s="21">
        <v>0</v>
      </c>
      <c r="N41523" s="22" t="s">
        <v>34</v>
      </c>
      <c r="O41523" s="21">
        <v>811000</v>
      </c>
    </row>
    <row r="41524" spans="1:15" ht="21" x14ac:dyDescent="0.2">
      <c r="A41524" s="20" t="s">
        <v>76077</v>
      </c>
      <c r="B41524" s="17" t="s">
        <v>80564</v>
      </c>
      <c r="C41524" s="17" t="s">
        <v>16</v>
      </c>
      <c r="D41524" s="17" t="s">
        <v>16</v>
      </c>
      <c r="E41524" s="17" t="s">
        <v>16</v>
      </c>
      <c r="F41524" s="18">
        <v>7590000</v>
      </c>
      <c r="G41524" s="24" t="s">
        <v>34</v>
      </c>
      <c r="H41524" s="18">
        <v>7590000</v>
      </c>
      <c r="I41524" s="18">
        <v>7590000</v>
      </c>
      <c r="J41524" s="19">
        <v>100</v>
      </c>
      <c r="K41524" s="18">
        <v>0</v>
      </c>
      <c r="L41524" s="24" t="s">
        <v>34</v>
      </c>
      <c r="M41524" s="18">
        <v>0</v>
      </c>
      <c r="N41524" s="24" t="s">
        <v>34</v>
      </c>
      <c r="O41524" s="18">
        <v>0</v>
      </c>
    </row>
    <row r="41525" spans="1:15" ht="21" x14ac:dyDescent="0.2">
      <c r="A41525" s="20" t="s">
        <v>76077</v>
      </c>
      <c r="B41525" s="20" t="s">
        <v>80565</v>
      </c>
      <c r="C41525" s="17" t="s">
        <v>39</v>
      </c>
      <c r="D41525" s="17" t="s">
        <v>16</v>
      </c>
      <c r="E41525" s="17" t="s">
        <v>16</v>
      </c>
      <c r="F41525" s="18">
        <v>7590000</v>
      </c>
      <c r="G41525" s="24" t="s">
        <v>34</v>
      </c>
      <c r="H41525" s="18">
        <v>7590000</v>
      </c>
      <c r="I41525" s="18">
        <v>7590000</v>
      </c>
      <c r="J41525" s="19">
        <v>100</v>
      </c>
      <c r="K41525" s="18">
        <v>0</v>
      </c>
      <c r="L41525" s="24" t="s">
        <v>34</v>
      </c>
      <c r="M41525" s="18">
        <v>0</v>
      </c>
      <c r="N41525" s="24" t="s">
        <v>34</v>
      </c>
      <c r="O41525" s="18">
        <v>0</v>
      </c>
    </row>
    <row r="41526" spans="1:15" ht="21" x14ac:dyDescent="0.2">
      <c r="A41526" s="20" t="s">
        <v>76077</v>
      </c>
      <c r="B41526" s="20" t="s">
        <v>80565</v>
      </c>
      <c r="C41526" s="20" t="s">
        <v>40</v>
      </c>
      <c r="D41526" s="20" t="s">
        <v>80566</v>
      </c>
      <c r="E41526" s="20" t="s">
        <v>80567</v>
      </c>
      <c r="F41526" s="21">
        <v>7590000</v>
      </c>
      <c r="G41526" s="22" t="s">
        <v>34</v>
      </c>
      <c r="H41526" s="21">
        <v>7590000</v>
      </c>
      <c r="I41526" s="21">
        <v>7590000</v>
      </c>
      <c r="J41526" s="23">
        <v>100</v>
      </c>
      <c r="K41526" s="21">
        <v>0</v>
      </c>
      <c r="L41526" s="22" t="s">
        <v>34</v>
      </c>
      <c r="M41526" s="21">
        <v>0</v>
      </c>
      <c r="N41526" s="22" t="s">
        <v>34</v>
      </c>
      <c r="O41526" s="21">
        <v>0</v>
      </c>
    </row>
    <row r="41527" spans="1:15" ht="21" x14ac:dyDescent="0.2">
      <c r="A41527" s="20" t="s">
        <v>76077</v>
      </c>
      <c r="B41527" s="17" t="s">
        <v>80568</v>
      </c>
      <c r="C41527" s="17" t="s">
        <v>16</v>
      </c>
      <c r="D41527" s="17" t="s">
        <v>16</v>
      </c>
      <c r="E41527" s="17" t="s">
        <v>16</v>
      </c>
      <c r="F41527" s="18">
        <v>8996234.25</v>
      </c>
      <c r="G41527" s="24" t="s">
        <v>34</v>
      </c>
      <c r="H41527" s="18">
        <v>8996234.25</v>
      </c>
      <c r="I41527" s="18">
        <v>8996234.25</v>
      </c>
      <c r="J41527" s="19">
        <v>100</v>
      </c>
      <c r="K41527" s="18">
        <v>0</v>
      </c>
      <c r="L41527" s="24" t="s">
        <v>34</v>
      </c>
      <c r="M41527" s="24" t="s">
        <v>34</v>
      </c>
      <c r="N41527" s="18">
        <v>0</v>
      </c>
      <c r="O41527" s="18">
        <v>0</v>
      </c>
    </row>
    <row r="41528" spans="1:15" ht="21" x14ac:dyDescent="0.2">
      <c r="A41528" s="20" t="s">
        <v>76077</v>
      </c>
      <c r="B41528" s="20" t="s">
        <v>80569</v>
      </c>
      <c r="C41528" s="17" t="s">
        <v>39</v>
      </c>
      <c r="D41528" s="17" t="s">
        <v>16</v>
      </c>
      <c r="E41528" s="17" t="s">
        <v>16</v>
      </c>
      <c r="F41528" s="18">
        <v>8996234.25</v>
      </c>
      <c r="G41528" s="24" t="s">
        <v>34</v>
      </c>
      <c r="H41528" s="18">
        <v>8996234.25</v>
      </c>
      <c r="I41528" s="18">
        <v>8996234.25</v>
      </c>
      <c r="J41528" s="19">
        <v>100</v>
      </c>
      <c r="K41528" s="18">
        <v>0</v>
      </c>
      <c r="L41528" s="24" t="s">
        <v>34</v>
      </c>
      <c r="M41528" s="24" t="s">
        <v>34</v>
      </c>
      <c r="N41528" s="18">
        <v>0</v>
      </c>
      <c r="O41528" s="18">
        <v>0</v>
      </c>
    </row>
    <row r="41529" spans="1:15" ht="21" x14ac:dyDescent="0.2">
      <c r="A41529" s="20" t="s">
        <v>76077</v>
      </c>
      <c r="B41529" s="20" t="s">
        <v>80569</v>
      </c>
      <c r="C41529" s="20" t="s">
        <v>40</v>
      </c>
      <c r="D41529" s="20" t="s">
        <v>80570</v>
      </c>
      <c r="E41529" s="20" t="s">
        <v>80571</v>
      </c>
      <c r="F41529" s="21">
        <v>2179154.25</v>
      </c>
      <c r="G41529" s="22" t="s">
        <v>34</v>
      </c>
      <c r="H41529" s="21">
        <v>2179154.25</v>
      </c>
      <c r="I41529" s="21">
        <v>2179154.25</v>
      </c>
      <c r="J41529" s="23">
        <v>100</v>
      </c>
      <c r="K41529" s="21">
        <v>0</v>
      </c>
      <c r="L41529" s="22" t="s">
        <v>34</v>
      </c>
      <c r="M41529" s="22" t="s">
        <v>34</v>
      </c>
      <c r="N41529" s="21">
        <v>0</v>
      </c>
      <c r="O41529" s="21">
        <v>0</v>
      </c>
    </row>
    <row r="41530" spans="1:15" ht="21" x14ac:dyDescent="0.2">
      <c r="A41530" s="20" t="s">
        <v>76077</v>
      </c>
      <c r="B41530" s="20" t="s">
        <v>80569</v>
      </c>
      <c r="C41530" s="20" t="s">
        <v>40</v>
      </c>
      <c r="D41530" s="20" t="s">
        <v>80572</v>
      </c>
      <c r="E41530" s="20" t="s">
        <v>80573</v>
      </c>
      <c r="F41530" s="21">
        <v>4510580</v>
      </c>
      <c r="G41530" s="22" t="s">
        <v>34</v>
      </c>
      <c r="H41530" s="21">
        <v>4510580</v>
      </c>
      <c r="I41530" s="21">
        <v>4510580</v>
      </c>
      <c r="J41530" s="23">
        <v>100</v>
      </c>
      <c r="K41530" s="21">
        <v>0</v>
      </c>
      <c r="L41530" s="22" t="s">
        <v>34</v>
      </c>
      <c r="M41530" s="22" t="s">
        <v>34</v>
      </c>
      <c r="N41530" s="21">
        <v>0</v>
      </c>
      <c r="O41530" s="21">
        <v>0</v>
      </c>
    </row>
    <row r="41531" spans="1:15" ht="21" x14ac:dyDescent="0.2">
      <c r="A41531" s="20" t="s">
        <v>76077</v>
      </c>
      <c r="B41531" s="20" t="s">
        <v>80569</v>
      </c>
      <c r="C41531" s="20" t="s">
        <v>40</v>
      </c>
      <c r="D41531" s="20" t="s">
        <v>80574</v>
      </c>
      <c r="E41531" s="20" t="s">
        <v>80575</v>
      </c>
      <c r="F41531" s="21">
        <v>2306500</v>
      </c>
      <c r="G41531" s="22" t="s">
        <v>34</v>
      </c>
      <c r="H41531" s="21">
        <v>2306500</v>
      </c>
      <c r="I41531" s="21">
        <v>2306500</v>
      </c>
      <c r="J41531" s="23">
        <v>100</v>
      </c>
      <c r="K41531" s="21">
        <v>0</v>
      </c>
      <c r="L41531" s="22" t="s">
        <v>34</v>
      </c>
      <c r="M41531" s="22" t="s">
        <v>34</v>
      </c>
      <c r="N41531" s="21">
        <v>0</v>
      </c>
      <c r="O41531" s="21">
        <v>0</v>
      </c>
    </row>
    <row r="41532" spans="1:15" ht="21" x14ac:dyDescent="0.2">
      <c r="A41532" s="20" t="s">
        <v>76077</v>
      </c>
      <c r="B41532" s="17" t="s">
        <v>80576</v>
      </c>
      <c r="C41532" s="17" t="s">
        <v>16</v>
      </c>
      <c r="D41532" s="17" t="s">
        <v>16</v>
      </c>
      <c r="E41532" s="17" t="s">
        <v>16</v>
      </c>
      <c r="F41532" s="18">
        <v>15130000</v>
      </c>
      <c r="G41532" s="24" t="s">
        <v>34</v>
      </c>
      <c r="H41532" s="18">
        <v>15130000</v>
      </c>
      <c r="I41532" s="18">
        <v>15128000</v>
      </c>
      <c r="J41532" s="19">
        <v>99.986781229345667</v>
      </c>
      <c r="K41532" s="18">
        <v>2000</v>
      </c>
      <c r="L41532" s="24" t="s">
        <v>34</v>
      </c>
      <c r="M41532" s="18">
        <v>0</v>
      </c>
      <c r="N41532" s="18">
        <v>0</v>
      </c>
      <c r="O41532" s="18">
        <v>2000</v>
      </c>
    </row>
    <row r="41533" spans="1:15" ht="21" x14ac:dyDescent="0.2">
      <c r="A41533" s="20" t="s">
        <v>76077</v>
      </c>
      <c r="B41533" s="20" t="s">
        <v>80577</v>
      </c>
      <c r="C41533" s="17" t="s">
        <v>39</v>
      </c>
      <c r="D41533" s="17" t="s">
        <v>16</v>
      </c>
      <c r="E41533" s="17" t="s">
        <v>16</v>
      </c>
      <c r="F41533" s="18">
        <v>15130000</v>
      </c>
      <c r="G41533" s="24" t="s">
        <v>34</v>
      </c>
      <c r="H41533" s="18">
        <v>15130000</v>
      </c>
      <c r="I41533" s="18">
        <v>15128000</v>
      </c>
      <c r="J41533" s="19">
        <v>99.986781229345667</v>
      </c>
      <c r="K41533" s="18">
        <v>2000</v>
      </c>
      <c r="L41533" s="24" t="s">
        <v>34</v>
      </c>
      <c r="M41533" s="18">
        <v>0</v>
      </c>
      <c r="N41533" s="18">
        <v>0</v>
      </c>
      <c r="O41533" s="18">
        <v>2000</v>
      </c>
    </row>
    <row r="41534" spans="1:15" ht="21" x14ac:dyDescent="0.2">
      <c r="A41534" s="20" t="s">
        <v>76077</v>
      </c>
      <c r="B41534" s="20" t="s">
        <v>80577</v>
      </c>
      <c r="C41534" s="20" t="s">
        <v>40</v>
      </c>
      <c r="D41534" s="20" t="s">
        <v>80578</v>
      </c>
      <c r="E41534" s="20" t="s">
        <v>80579</v>
      </c>
      <c r="F41534" s="21">
        <v>2099000</v>
      </c>
      <c r="G41534" s="22" t="s">
        <v>34</v>
      </c>
      <c r="H41534" s="21">
        <v>2099000</v>
      </c>
      <c r="I41534" s="21">
        <v>2099000</v>
      </c>
      <c r="J41534" s="23">
        <v>100</v>
      </c>
      <c r="K41534" s="21">
        <v>0</v>
      </c>
      <c r="L41534" s="22" t="s">
        <v>34</v>
      </c>
      <c r="M41534" s="21">
        <v>0</v>
      </c>
      <c r="N41534" s="22" t="s">
        <v>34</v>
      </c>
      <c r="O41534" s="21">
        <v>0</v>
      </c>
    </row>
    <row r="41535" spans="1:15" ht="21" x14ac:dyDescent="0.2">
      <c r="A41535" s="20" t="s">
        <v>76077</v>
      </c>
      <c r="B41535" s="20" t="s">
        <v>80577</v>
      </c>
      <c r="C41535" s="20" t="s">
        <v>40</v>
      </c>
      <c r="D41535" s="20" t="s">
        <v>80580</v>
      </c>
      <c r="E41535" s="20" t="s">
        <v>80581</v>
      </c>
      <c r="F41535" s="21">
        <v>5788000</v>
      </c>
      <c r="G41535" s="22" t="s">
        <v>34</v>
      </c>
      <c r="H41535" s="21">
        <v>5788000</v>
      </c>
      <c r="I41535" s="21">
        <v>5788000</v>
      </c>
      <c r="J41535" s="23">
        <v>100</v>
      </c>
      <c r="K41535" s="21">
        <v>0</v>
      </c>
      <c r="L41535" s="22" t="s">
        <v>34</v>
      </c>
      <c r="M41535" s="22" t="s">
        <v>34</v>
      </c>
      <c r="N41535" s="21">
        <v>0</v>
      </c>
      <c r="O41535" s="21">
        <v>0</v>
      </c>
    </row>
    <row r="41536" spans="1:15" ht="21" x14ac:dyDescent="0.2">
      <c r="A41536" s="20" t="s">
        <v>76077</v>
      </c>
      <c r="B41536" s="20" t="s">
        <v>80577</v>
      </c>
      <c r="C41536" s="20" t="s">
        <v>40</v>
      </c>
      <c r="D41536" s="20" t="s">
        <v>80582</v>
      </c>
      <c r="E41536" s="20" t="s">
        <v>80583</v>
      </c>
      <c r="F41536" s="21">
        <v>1800000</v>
      </c>
      <c r="G41536" s="22" t="s">
        <v>34</v>
      </c>
      <c r="H41536" s="21">
        <v>1800000</v>
      </c>
      <c r="I41536" s="21">
        <v>1798000</v>
      </c>
      <c r="J41536" s="23">
        <v>99.888888888888886</v>
      </c>
      <c r="K41536" s="21">
        <v>2000</v>
      </c>
      <c r="L41536" s="22" t="s">
        <v>34</v>
      </c>
      <c r="M41536" s="21">
        <v>0</v>
      </c>
      <c r="N41536" s="21">
        <v>0</v>
      </c>
      <c r="O41536" s="21">
        <v>2000</v>
      </c>
    </row>
    <row r="41537" spans="1:15" ht="21" x14ac:dyDescent="0.2">
      <c r="A41537" s="20" t="s">
        <v>76077</v>
      </c>
      <c r="B41537" s="20" t="s">
        <v>80577</v>
      </c>
      <c r="C41537" s="20" t="s">
        <v>40</v>
      </c>
      <c r="D41537" s="20" t="s">
        <v>80584</v>
      </c>
      <c r="E41537" s="20" t="s">
        <v>80585</v>
      </c>
      <c r="F41537" s="21">
        <v>2949000</v>
      </c>
      <c r="G41537" s="22" t="s">
        <v>34</v>
      </c>
      <c r="H41537" s="21">
        <v>2949000</v>
      </c>
      <c r="I41537" s="21">
        <v>2949000</v>
      </c>
      <c r="J41537" s="23">
        <v>100</v>
      </c>
      <c r="K41537" s="21">
        <v>0</v>
      </c>
      <c r="L41537" s="22" t="s">
        <v>34</v>
      </c>
      <c r="M41537" s="21">
        <v>0</v>
      </c>
      <c r="N41537" s="22" t="s">
        <v>34</v>
      </c>
      <c r="O41537" s="21">
        <v>0</v>
      </c>
    </row>
    <row r="41538" spans="1:15" ht="21" x14ac:dyDescent="0.2">
      <c r="A41538" s="20" t="s">
        <v>76077</v>
      </c>
      <c r="B41538" s="20" t="s">
        <v>80577</v>
      </c>
      <c r="C41538" s="20" t="s">
        <v>40</v>
      </c>
      <c r="D41538" s="20" t="s">
        <v>80586</v>
      </c>
      <c r="E41538" s="20" t="s">
        <v>80587</v>
      </c>
      <c r="F41538" s="21">
        <v>756000</v>
      </c>
      <c r="G41538" s="22" t="s">
        <v>34</v>
      </c>
      <c r="H41538" s="21">
        <v>756000</v>
      </c>
      <c r="I41538" s="21">
        <v>756000</v>
      </c>
      <c r="J41538" s="23">
        <v>100</v>
      </c>
      <c r="K41538" s="21">
        <v>0</v>
      </c>
      <c r="L41538" s="22" t="s">
        <v>34</v>
      </c>
      <c r="M41538" s="22" t="s">
        <v>34</v>
      </c>
      <c r="N41538" s="21">
        <v>0</v>
      </c>
      <c r="O41538" s="21">
        <v>0</v>
      </c>
    </row>
    <row r="41539" spans="1:15" ht="21" x14ac:dyDescent="0.2">
      <c r="A41539" s="20" t="s">
        <v>76077</v>
      </c>
      <c r="B41539" s="20" t="s">
        <v>80577</v>
      </c>
      <c r="C41539" s="20" t="s">
        <v>40</v>
      </c>
      <c r="D41539" s="20" t="s">
        <v>80588</v>
      </c>
      <c r="E41539" s="20" t="s">
        <v>80589</v>
      </c>
      <c r="F41539" s="21">
        <v>399000</v>
      </c>
      <c r="G41539" s="22" t="s">
        <v>34</v>
      </c>
      <c r="H41539" s="21">
        <v>399000</v>
      </c>
      <c r="I41539" s="21">
        <v>399000</v>
      </c>
      <c r="J41539" s="23">
        <v>100</v>
      </c>
      <c r="K41539" s="21">
        <v>0</v>
      </c>
      <c r="L41539" s="22" t="s">
        <v>34</v>
      </c>
      <c r="M41539" s="22" t="s">
        <v>34</v>
      </c>
      <c r="N41539" s="21">
        <v>0</v>
      </c>
      <c r="O41539" s="21">
        <v>0</v>
      </c>
    </row>
    <row r="41540" spans="1:15" ht="21" x14ac:dyDescent="0.2">
      <c r="A41540" s="20" t="s">
        <v>76077</v>
      </c>
      <c r="B41540" s="20" t="s">
        <v>80577</v>
      </c>
      <c r="C41540" s="20" t="s">
        <v>40</v>
      </c>
      <c r="D41540" s="20" t="s">
        <v>80590</v>
      </c>
      <c r="E41540" s="20" t="s">
        <v>80591</v>
      </c>
      <c r="F41540" s="21">
        <v>419000</v>
      </c>
      <c r="G41540" s="22" t="s">
        <v>34</v>
      </c>
      <c r="H41540" s="21">
        <v>419000</v>
      </c>
      <c r="I41540" s="21">
        <v>419000</v>
      </c>
      <c r="J41540" s="23">
        <v>100</v>
      </c>
      <c r="K41540" s="21">
        <v>0</v>
      </c>
      <c r="L41540" s="22" t="s">
        <v>34</v>
      </c>
      <c r="M41540" s="21">
        <v>0</v>
      </c>
      <c r="N41540" s="22" t="s">
        <v>34</v>
      </c>
      <c r="O41540" s="21">
        <v>0</v>
      </c>
    </row>
    <row r="41541" spans="1:15" ht="21" x14ac:dyDescent="0.2">
      <c r="A41541" s="20" t="s">
        <v>76077</v>
      </c>
      <c r="B41541" s="20" t="s">
        <v>80577</v>
      </c>
      <c r="C41541" s="20" t="s">
        <v>40</v>
      </c>
      <c r="D41541" s="20" t="s">
        <v>80592</v>
      </c>
      <c r="E41541" s="20" t="s">
        <v>80593</v>
      </c>
      <c r="F41541" s="21">
        <v>486000</v>
      </c>
      <c r="G41541" s="22" t="s">
        <v>34</v>
      </c>
      <c r="H41541" s="21">
        <v>486000</v>
      </c>
      <c r="I41541" s="21">
        <v>486000</v>
      </c>
      <c r="J41541" s="23">
        <v>100</v>
      </c>
      <c r="K41541" s="21">
        <v>0</v>
      </c>
      <c r="L41541" s="22" t="s">
        <v>34</v>
      </c>
      <c r="M41541" s="22" t="s">
        <v>34</v>
      </c>
      <c r="N41541" s="21">
        <v>0</v>
      </c>
      <c r="O41541" s="21">
        <v>0</v>
      </c>
    </row>
    <row r="41542" spans="1:15" ht="21" x14ac:dyDescent="0.2">
      <c r="A41542" s="20" t="s">
        <v>76077</v>
      </c>
      <c r="B41542" s="20" t="s">
        <v>80577</v>
      </c>
      <c r="C41542" s="20" t="s">
        <v>40</v>
      </c>
      <c r="D41542" s="20" t="s">
        <v>80594</v>
      </c>
      <c r="E41542" s="20" t="s">
        <v>80595</v>
      </c>
      <c r="F41542" s="21">
        <v>319000</v>
      </c>
      <c r="G41542" s="22" t="s">
        <v>34</v>
      </c>
      <c r="H41542" s="21">
        <v>319000</v>
      </c>
      <c r="I41542" s="21">
        <v>319000</v>
      </c>
      <c r="J41542" s="23">
        <v>100</v>
      </c>
      <c r="K41542" s="21">
        <v>0</v>
      </c>
      <c r="L41542" s="22" t="s">
        <v>34</v>
      </c>
      <c r="M41542" s="22" t="s">
        <v>34</v>
      </c>
      <c r="N41542" s="21">
        <v>0</v>
      </c>
      <c r="O41542" s="21">
        <v>0</v>
      </c>
    </row>
    <row r="41543" spans="1:15" ht="21" x14ac:dyDescent="0.2">
      <c r="A41543" s="20" t="s">
        <v>76077</v>
      </c>
      <c r="B41543" s="20" t="s">
        <v>80577</v>
      </c>
      <c r="C41543" s="20" t="s">
        <v>40</v>
      </c>
      <c r="D41543" s="20" t="s">
        <v>80596</v>
      </c>
      <c r="E41543" s="20" t="s">
        <v>80597</v>
      </c>
      <c r="F41543" s="21">
        <v>115000</v>
      </c>
      <c r="G41543" s="22" t="s">
        <v>34</v>
      </c>
      <c r="H41543" s="21">
        <v>115000</v>
      </c>
      <c r="I41543" s="21">
        <v>115000</v>
      </c>
      <c r="J41543" s="23">
        <v>100</v>
      </c>
      <c r="K41543" s="21">
        <v>0</v>
      </c>
      <c r="L41543" s="22" t="s">
        <v>34</v>
      </c>
      <c r="M41543" s="22" t="s">
        <v>34</v>
      </c>
      <c r="N41543" s="21">
        <v>0</v>
      </c>
      <c r="O41543" s="21">
        <v>0</v>
      </c>
    </row>
    <row r="41544" spans="1:15" ht="42" x14ac:dyDescent="0.2">
      <c r="A41544" s="20" t="s">
        <v>76077</v>
      </c>
      <c r="B41544" s="17" t="s">
        <v>80598</v>
      </c>
      <c r="C41544" s="17" t="s">
        <v>16</v>
      </c>
      <c r="D41544" s="17" t="s">
        <v>16</v>
      </c>
      <c r="E41544" s="17" t="s">
        <v>16</v>
      </c>
      <c r="F41544" s="18">
        <v>25659000</v>
      </c>
      <c r="G41544" s="24" t="s">
        <v>34</v>
      </c>
      <c r="H41544" s="18">
        <v>25659000</v>
      </c>
      <c r="I41544" s="18">
        <v>25659000</v>
      </c>
      <c r="J41544" s="19">
        <v>100</v>
      </c>
      <c r="K41544" s="18">
        <v>0</v>
      </c>
      <c r="L41544" s="24" t="s">
        <v>34</v>
      </c>
      <c r="M41544" s="24" t="s">
        <v>34</v>
      </c>
      <c r="N41544" s="18">
        <v>0</v>
      </c>
      <c r="O41544" s="18">
        <v>0</v>
      </c>
    </row>
    <row r="41545" spans="1:15" ht="21" x14ac:dyDescent="0.2">
      <c r="A41545" s="20" t="s">
        <v>76077</v>
      </c>
      <c r="B41545" s="20" t="s">
        <v>80599</v>
      </c>
      <c r="C41545" s="17" t="s">
        <v>39</v>
      </c>
      <c r="D41545" s="17" t="s">
        <v>16</v>
      </c>
      <c r="E41545" s="17" t="s">
        <v>16</v>
      </c>
      <c r="F41545" s="18">
        <v>25659000</v>
      </c>
      <c r="G41545" s="24" t="s">
        <v>34</v>
      </c>
      <c r="H41545" s="18">
        <v>25659000</v>
      </c>
      <c r="I41545" s="18">
        <v>25659000</v>
      </c>
      <c r="J41545" s="19">
        <v>100</v>
      </c>
      <c r="K41545" s="18">
        <v>0</v>
      </c>
      <c r="L41545" s="24" t="s">
        <v>34</v>
      </c>
      <c r="M41545" s="24" t="s">
        <v>34</v>
      </c>
      <c r="N41545" s="18">
        <v>0</v>
      </c>
      <c r="O41545" s="18">
        <v>0</v>
      </c>
    </row>
    <row r="41546" spans="1:15" ht="21" x14ac:dyDescent="0.2">
      <c r="A41546" s="20" t="s">
        <v>76077</v>
      </c>
      <c r="B41546" s="20" t="s">
        <v>80599</v>
      </c>
      <c r="C41546" s="20" t="s">
        <v>40</v>
      </c>
      <c r="D41546" s="20" t="s">
        <v>80600</v>
      </c>
      <c r="E41546" s="20" t="s">
        <v>80601</v>
      </c>
      <c r="F41546" s="21">
        <v>13149000</v>
      </c>
      <c r="G41546" s="22" t="s">
        <v>34</v>
      </c>
      <c r="H41546" s="21">
        <v>13149000</v>
      </c>
      <c r="I41546" s="21">
        <v>13149000</v>
      </c>
      <c r="J41546" s="23">
        <v>100</v>
      </c>
      <c r="K41546" s="21">
        <v>0</v>
      </c>
      <c r="L41546" s="22" t="s">
        <v>34</v>
      </c>
      <c r="M41546" s="22" t="s">
        <v>34</v>
      </c>
      <c r="N41546" s="21">
        <v>0</v>
      </c>
      <c r="O41546" s="21">
        <v>0</v>
      </c>
    </row>
    <row r="41547" spans="1:15" ht="21" x14ac:dyDescent="0.2">
      <c r="A41547" s="20" t="s">
        <v>76077</v>
      </c>
      <c r="B41547" s="20" t="s">
        <v>80599</v>
      </c>
      <c r="C41547" s="20" t="s">
        <v>40</v>
      </c>
      <c r="D41547" s="20" t="s">
        <v>80602</v>
      </c>
      <c r="E41547" s="20" t="s">
        <v>80603</v>
      </c>
      <c r="F41547" s="21">
        <v>12510000</v>
      </c>
      <c r="G41547" s="22" t="s">
        <v>34</v>
      </c>
      <c r="H41547" s="21">
        <v>12510000</v>
      </c>
      <c r="I41547" s="21">
        <v>12510000</v>
      </c>
      <c r="J41547" s="23">
        <v>100</v>
      </c>
      <c r="K41547" s="21">
        <v>0</v>
      </c>
      <c r="L41547" s="22" t="s">
        <v>34</v>
      </c>
      <c r="M41547" s="22" t="s">
        <v>34</v>
      </c>
      <c r="N41547" s="21">
        <v>0</v>
      </c>
      <c r="O41547" s="21">
        <v>0</v>
      </c>
    </row>
    <row r="41548" spans="1:15" ht="21" x14ac:dyDescent="0.2">
      <c r="A41548" s="20" t="s">
        <v>76077</v>
      </c>
      <c r="B41548" s="17" t="s">
        <v>80604</v>
      </c>
      <c r="C41548" s="17" t="s">
        <v>16</v>
      </c>
      <c r="D41548" s="17" t="s">
        <v>16</v>
      </c>
      <c r="E41548" s="17" t="s">
        <v>16</v>
      </c>
      <c r="F41548" s="18">
        <v>10302600</v>
      </c>
      <c r="G41548" s="24" t="s">
        <v>34</v>
      </c>
      <c r="H41548" s="18">
        <v>10302600</v>
      </c>
      <c r="I41548" s="18">
        <v>0</v>
      </c>
      <c r="J41548" s="19">
        <v>0</v>
      </c>
      <c r="K41548" s="18">
        <v>10302600</v>
      </c>
      <c r="L41548" s="24" t="s">
        <v>34</v>
      </c>
      <c r="M41548" s="18">
        <v>0</v>
      </c>
      <c r="N41548" s="24" t="s">
        <v>34</v>
      </c>
      <c r="O41548" s="18">
        <v>10302600</v>
      </c>
    </row>
    <row r="41549" spans="1:15" ht="21" x14ac:dyDescent="0.2">
      <c r="A41549" s="20" t="s">
        <v>76077</v>
      </c>
      <c r="B41549" s="20" t="s">
        <v>80605</v>
      </c>
      <c r="C41549" s="17" t="s">
        <v>39</v>
      </c>
      <c r="D41549" s="17" t="s">
        <v>16</v>
      </c>
      <c r="E41549" s="17" t="s">
        <v>16</v>
      </c>
      <c r="F41549" s="18">
        <v>10302600</v>
      </c>
      <c r="G41549" s="24" t="s">
        <v>34</v>
      </c>
      <c r="H41549" s="18">
        <v>10302600</v>
      </c>
      <c r="I41549" s="18">
        <v>0</v>
      </c>
      <c r="J41549" s="19">
        <v>0</v>
      </c>
      <c r="K41549" s="18">
        <v>10302600</v>
      </c>
      <c r="L41549" s="24" t="s">
        <v>34</v>
      </c>
      <c r="M41549" s="18">
        <v>0</v>
      </c>
      <c r="N41549" s="24" t="s">
        <v>34</v>
      </c>
      <c r="O41549" s="18">
        <v>10302600</v>
      </c>
    </row>
    <row r="41550" spans="1:15" ht="21" x14ac:dyDescent="0.2">
      <c r="A41550" s="20" t="s">
        <v>76077</v>
      </c>
      <c r="B41550" s="20" t="s">
        <v>80605</v>
      </c>
      <c r="C41550" s="20" t="s">
        <v>40</v>
      </c>
      <c r="D41550" s="20" t="s">
        <v>80606</v>
      </c>
      <c r="E41550" s="20" t="s">
        <v>80607</v>
      </c>
      <c r="F41550" s="21">
        <v>10302600</v>
      </c>
      <c r="G41550" s="22" t="s">
        <v>34</v>
      </c>
      <c r="H41550" s="21">
        <v>10302600</v>
      </c>
      <c r="I41550" s="21">
        <v>0</v>
      </c>
      <c r="J41550" s="23">
        <v>0</v>
      </c>
      <c r="K41550" s="21">
        <v>10302600</v>
      </c>
      <c r="L41550" s="22" t="s">
        <v>34</v>
      </c>
      <c r="M41550" s="21">
        <v>0</v>
      </c>
      <c r="N41550" s="22" t="s">
        <v>34</v>
      </c>
      <c r="O41550" s="21">
        <v>10302600</v>
      </c>
    </row>
    <row r="41551" spans="1:15" ht="21" x14ac:dyDescent="0.2">
      <c r="A41551" s="20" t="s">
        <v>76077</v>
      </c>
      <c r="B41551" s="17" t="s">
        <v>80608</v>
      </c>
      <c r="C41551" s="17" t="s">
        <v>16</v>
      </c>
      <c r="D41551" s="17" t="s">
        <v>16</v>
      </c>
      <c r="E41551" s="17" t="s">
        <v>16</v>
      </c>
      <c r="F41551" s="18">
        <v>5000000</v>
      </c>
      <c r="G41551" s="24" t="s">
        <v>34</v>
      </c>
      <c r="H41551" s="18">
        <v>5000000</v>
      </c>
      <c r="I41551" s="18">
        <v>4992000</v>
      </c>
      <c r="J41551" s="19">
        <v>99.84</v>
      </c>
      <c r="K41551" s="18">
        <v>8000</v>
      </c>
      <c r="L41551" s="24" t="s">
        <v>34</v>
      </c>
      <c r="M41551" s="18">
        <v>0</v>
      </c>
      <c r="N41551" s="18">
        <v>0</v>
      </c>
      <c r="O41551" s="18">
        <v>8000</v>
      </c>
    </row>
    <row r="41552" spans="1:15" ht="21" x14ac:dyDescent="0.2">
      <c r="A41552" s="20" t="s">
        <v>76077</v>
      </c>
      <c r="B41552" s="20" t="s">
        <v>80609</v>
      </c>
      <c r="C41552" s="17" t="s">
        <v>39</v>
      </c>
      <c r="D41552" s="17" t="s">
        <v>16</v>
      </c>
      <c r="E41552" s="17" t="s">
        <v>16</v>
      </c>
      <c r="F41552" s="18">
        <v>5000000</v>
      </c>
      <c r="G41552" s="24" t="s">
        <v>34</v>
      </c>
      <c r="H41552" s="18">
        <v>5000000</v>
      </c>
      <c r="I41552" s="18">
        <v>4992000</v>
      </c>
      <c r="J41552" s="19">
        <v>99.84</v>
      </c>
      <c r="K41552" s="18">
        <v>8000</v>
      </c>
      <c r="L41552" s="24" t="s">
        <v>34</v>
      </c>
      <c r="M41552" s="18">
        <v>0</v>
      </c>
      <c r="N41552" s="18">
        <v>0</v>
      </c>
      <c r="O41552" s="18">
        <v>8000</v>
      </c>
    </row>
    <row r="41553" spans="1:15" ht="21" x14ac:dyDescent="0.2">
      <c r="A41553" s="20" t="s">
        <v>76077</v>
      </c>
      <c r="B41553" s="20" t="s">
        <v>80609</v>
      </c>
      <c r="C41553" s="20" t="s">
        <v>40</v>
      </c>
      <c r="D41553" s="20" t="s">
        <v>80610</v>
      </c>
      <c r="E41553" s="20" t="s">
        <v>80611</v>
      </c>
      <c r="F41553" s="21">
        <v>5000000</v>
      </c>
      <c r="G41553" s="22" t="s">
        <v>34</v>
      </c>
      <c r="H41553" s="21">
        <v>5000000</v>
      </c>
      <c r="I41553" s="21">
        <v>4992000</v>
      </c>
      <c r="J41553" s="23">
        <v>99.84</v>
      </c>
      <c r="K41553" s="21">
        <v>8000</v>
      </c>
      <c r="L41553" s="22" t="s">
        <v>34</v>
      </c>
      <c r="M41553" s="21">
        <v>0</v>
      </c>
      <c r="N41553" s="21">
        <v>0</v>
      </c>
      <c r="O41553" s="21">
        <v>8000</v>
      </c>
    </row>
    <row r="41554" spans="1:15" ht="21" x14ac:dyDescent="0.2">
      <c r="A41554" s="20" t="s">
        <v>76077</v>
      </c>
      <c r="B41554" s="17" t="s">
        <v>80612</v>
      </c>
      <c r="C41554" s="17" t="s">
        <v>16</v>
      </c>
      <c r="D41554" s="17" t="s">
        <v>16</v>
      </c>
      <c r="E41554" s="17" t="s">
        <v>16</v>
      </c>
      <c r="F41554" s="18">
        <v>11103600</v>
      </c>
      <c r="G41554" s="24" t="s">
        <v>34</v>
      </c>
      <c r="H41554" s="18">
        <v>11103600</v>
      </c>
      <c r="I41554" s="18">
        <v>2384600</v>
      </c>
      <c r="J41554" s="19">
        <v>21.475917720378977</v>
      </c>
      <c r="K41554" s="18">
        <v>8719000</v>
      </c>
      <c r="L41554" s="24" t="s">
        <v>34</v>
      </c>
      <c r="M41554" s="18">
        <v>0</v>
      </c>
      <c r="N41554" s="18">
        <v>0</v>
      </c>
      <c r="O41554" s="18">
        <v>8719000</v>
      </c>
    </row>
    <row r="41555" spans="1:15" ht="21" x14ac:dyDescent="0.2">
      <c r="A41555" s="20" t="s">
        <v>76077</v>
      </c>
      <c r="B41555" s="20" t="s">
        <v>80613</v>
      </c>
      <c r="C41555" s="17" t="s">
        <v>39</v>
      </c>
      <c r="D41555" s="17" t="s">
        <v>16</v>
      </c>
      <c r="E41555" s="17" t="s">
        <v>16</v>
      </c>
      <c r="F41555" s="18">
        <v>11103600</v>
      </c>
      <c r="G41555" s="24" t="s">
        <v>34</v>
      </c>
      <c r="H41555" s="18">
        <v>11103600</v>
      </c>
      <c r="I41555" s="18">
        <v>2384600</v>
      </c>
      <c r="J41555" s="19">
        <v>21.475917720378977</v>
      </c>
      <c r="K41555" s="18">
        <v>8719000</v>
      </c>
      <c r="L41555" s="24" t="s">
        <v>34</v>
      </c>
      <c r="M41555" s="18">
        <v>0</v>
      </c>
      <c r="N41555" s="18">
        <v>0</v>
      </c>
      <c r="O41555" s="18">
        <v>8719000</v>
      </c>
    </row>
    <row r="41556" spans="1:15" ht="21" x14ac:dyDescent="0.2">
      <c r="A41556" s="20" t="s">
        <v>76077</v>
      </c>
      <c r="B41556" s="20" t="s">
        <v>80613</v>
      </c>
      <c r="C41556" s="20" t="s">
        <v>40</v>
      </c>
      <c r="D41556" s="20" t="s">
        <v>80614</v>
      </c>
      <c r="E41556" s="20" t="s">
        <v>80615</v>
      </c>
      <c r="F41556" s="21">
        <v>795600</v>
      </c>
      <c r="G41556" s="22" t="s">
        <v>34</v>
      </c>
      <c r="H41556" s="21">
        <v>795600</v>
      </c>
      <c r="I41556" s="21">
        <v>795600</v>
      </c>
      <c r="J41556" s="23">
        <v>100</v>
      </c>
      <c r="K41556" s="21">
        <v>0</v>
      </c>
      <c r="L41556" s="22" t="s">
        <v>34</v>
      </c>
      <c r="M41556" s="22" t="s">
        <v>34</v>
      </c>
      <c r="N41556" s="21">
        <v>0</v>
      </c>
      <c r="O41556" s="21">
        <v>0</v>
      </c>
    </row>
    <row r="41557" spans="1:15" ht="21" x14ac:dyDescent="0.2">
      <c r="A41557" s="20" t="s">
        <v>76077</v>
      </c>
      <c r="B41557" s="20" t="s">
        <v>80613</v>
      </c>
      <c r="C41557" s="20" t="s">
        <v>40</v>
      </c>
      <c r="D41557" s="20" t="s">
        <v>80616</v>
      </c>
      <c r="E41557" s="20" t="s">
        <v>80617</v>
      </c>
      <c r="F41557" s="21">
        <v>8719000</v>
      </c>
      <c r="G41557" s="22" t="s">
        <v>34</v>
      </c>
      <c r="H41557" s="21">
        <v>8719000</v>
      </c>
      <c r="I41557" s="22" t="s">
        <v>34</v>
      </c>
      <c r="J41557" s="22" t="s">
        <v>34</v>
      </c>
      <c r="K41557" s="21">
        <v>8719000</v>
      </c>
      <c r="L41557" s="22" t="s">
        <v>34</v>
      </c>
      <c r="M41557" s="21">
        <v>0</v>
      </c>
      <c r="N41557" s="22" t="s">
        <v>34</v>
      </c>
      <c r="O41557" s="21">
        <v>8719000</v>
      </c>
    </row>
    <row r="41558" spans="1:15" ht="21" x14ac:dyDescent="0.2">
      <c r="A41558" s="20" t="s">
        <v>76077</v>
      </c>
      <c r="B41558" s="20" t="s">
        <v>80613</v>
      </c>
      <c r="C41558" s="20" t="s">
        <v>40</v>
      </c>
      <c r="D41558" s="20" t="s">
        <v>80618</v>
      </c>
      <c r="E41558" s="20" t="s">
        <v>80619</v>
      </c>
      <c r="F41558" s="21">
        <v>1589000</v>
      </c>
      <c r="G41558" s="22" t="s">
        <v>34</v>
      </c>
      <c r="H41558" s="21">
        <v>1589000</v>
      </c>
      <c r="I41558" s="21">
        <v>1589000</v>
      </c>
      <c r="J41558" s="23">
        <v>100</v>
      </c>
      <c r="K41558" s="21">
        <v>0</v>
      </c>
      <c r="L41558" s="22" t="s">
        <v>34</v>
      </c>
      <c r="M41558" s="22" t="s">
        <v>34</v>
      </c>
      <c r="N41558" s="21">
        <v>0</v>
      </c>
      <c r="O41558" s="21">
        <v>0</v>
      </c>
    </row>
    <row r="41559" spans="1:15" ht="21" x14ac:dyDescent="0.2">
      <c r="A41559" s="20" t="s">
        <v>76077</v>
      </c>
      <c r="B41559" s="17" t="s">
        <v>80620</v>
      </c>
      <c r="C41559" s="17" t="s">
        <v>16</v>
      </c>
      <c r="D41559" s="17" t="s">
        <v>16</v>
      </c>
      <c r="E41559" s="17" t="s">
        <v>16</v>
      </c>
      <c r="F41559" s="18">
        <v>7483500</v>
      </c>
      <c r="G41559" s="24" t="s">
        <v>34</v>
      </c>
      <c r="H41559" s="18">
        <v>7483500</v>
      </c>
      <c r="I41559" s="18">
        <v>7483500</v>
      </c>
      <c r="J41559" s="19">
        <v>100</v>
      </c>
      <c r="K41559" s="18">
        <v>0</v>
      </c>
      <c r="L41559" s="24" t="s">
        <v>34</v>
      </c>
      <c r="M41559" s="24" t="s">
        <v>34</v>
      </c>
      <c r="N41559" s="18">
        <v>0</v>
      </c>
      <c r="O41559" s="18">
        <v>0</v>
      </c>
    </row>
    <row r="41560" spans="1:15" ht="21" x14ac:dyDescent="0.2">
      <c r="A41560" s="20" t="s">
        <v>76077</v>
      </c>
      <c r="B41560" s="20" t="s">
        <v>80621</v>
      </c>
      <c r="C41560" s="17" t="s">
        <v>39</v>
      </c>
      <c r="D41560" s="17" t="s">
        <v>16</v>
      </c>
      <c r="E41560" s="17" t="s">
        <v>16</v>
      </c>
      <c r="F41560" s="18">
        <v>7483500</v>
      </c>
      <c r="G41560" s="24" t="s">
        <v>34</v>
      </c>
      <c r="H41560" s="18">
        <v>7483500</v>
      </c>
      <c r="I41560" s="18">
        <v>7483500</v>
      </c>
      <c r="J41560" s="19">
        <v>100</v>
      </c>
      <c r="K41560" s="18">
        <v>0</v>
      </c>
      <c r="L41560" s="24" t="s">
        <v>34</v>
      </c>
      <c r="M41560" s="24" t="s">
        <v>34</v>
      </c>
      <c r="N41560" s="18">
        <v>0</v>
      </c>
      <c r="O41560" s="18">
        <v>0</v>
      </c>
    </row>
    <row r="41561" spans="1:15" ht="21" x14ac:dyDescent="0.2">
      <c r="A41561" s="20" t="s">
        <v>76077</v>
      </c>
      <c r="B41561" s="20" t="s">
        <v>80621</v>
      </c>
      <c r="C41561" s="20" t="s">
        <v>40</v>
      </c>
      <c r="D41561" s="20" t="s">
        <v>80622</v>
      </c>
      <c r="E41561" s="20" t="s">
        <v>80623</v>
      </c>
      <c r="F41561" s="21">
        <v>7483500</v>
      </c>
      <c r="G41561" s="22" t="s">
        <v>34</v>
      </c>
      <c r="H41561" s="21">
        <v>7483500</v>
      </c>
      <c r="I41561" s="21">
        <v>7483500</v>
      </c>
      <c r="J41561" s="23">
        <v>100</v>
      </c>
      <c r="K41561" s="21">
        <v>0</v>
      </c>
      <c r="L41561" s="22" t="s">
        <v>34</v>
      </c>
      <c r="M41561" s="22" t="s">
        <v>34</v>
      </c>
      <c r="N41561" s="21">
        <v>0</v>
      </c>
      <c r="O41561" s="21">
        <v>0</v>
      </c>
    </row>
    <row r="41562" spans="1:15" ht="42" x14ac:dyDescent="0.2">
      <c r="A41562" s="20" t="s">
        <v>76077</v>
      </c>
      <c r="B41562" s="17" t="s">
        <v>80624</v>
      </c>
      <c r="C41562" s="17" t="s">
        <v>16</v>
      </c>
      <c r="D41562" s="17" t="s">
        <v>16</v>
      </c>
      <c r="E41562" s="17" t="s">
        <v>16</v>
      </c>
      <c r="F41562" s="18">
        <v>28708228</v>
      </c>
      <c r="G41562" s="24" t="s">
        <v>34</v>
      </c>
      <c r="H41562" s="18">
        <v>28708228</v>
      </c>
      <c r="I41562" s="18">
        <v>28198228</v>
      </c>
      <c r="J41562" s="19">
        <v>98.223505818610604</v>
      </c>
      <c r="K41562" s="18">
        <v>510000</v>
      </c>
      <c r="L41562" s="18">
        <v>0</v>
      </c>
      <c r="M41562" s="18">
        <v>0</v>
      </c>
      <c r="N41562" s="18">
        <v>0</v>
      </c>
      <c r="O41562" s="18">
        <v>510000</v>
      </c>
    </row>
    <row r="41563" spans="1:15" ht="21" x14ac:dyDescent="0.2">
      <c r="A41563" s="20" t="s">
        <v>76077</v>
      </c>
      <c r="B41563" s="20" t="s">
        <v>80625</v>
      </c>
      <c r="C41563" s="17" t="s">
        <v>39</v>
      </c>
      <c r="D41563" s="17" t="s">
        <v>16</v>
      </c>
      <c r="E41563" s="17" t="s">
        <v>16</v>
      </c>
      <c r="F41563" s="18">
        <v>28708228</v>
      </c>
      <c r="G41563" s="24" t="s">
        <v>34</v>
      </c>
      <c r="H41563" s="18">
        <v>28708228</v>
      </c>
      <c r="I41563" s="18">
        <v>28198228</v>
      </c>
      <c r="J41563" s="19">
        <v>98.223505818610604</v>
      </c>
      <c r="K41563" s="18">
        <v>510000</v>
      </c>
      <c r="L41563" s="18">
        <v>0</v>
      </c>
      <c r="M41563" s="18">
        <v>0</v>
      </c>
      <c r="N41563" s="18">
        <v>0</v>
      </c>
      <c r="O41563" s="18">
        <v>510000</v>
      </c>
    </row>
    <row r="41564" spans="1:15" ht="21" x14ac:dyDescent="0.2">
      <c r="A41564" s="20" t="s">
        <v>76077</v>
      </c>
      <c r="B41564" s="20" t="s">
        <v>80625</v>
      </c>
      <c r="C41564" s="20" t="s">
        <v>40</v>
      </c>
      <c r="D41564" s="20" t="s">
        <v>80626</v>
      </c>
      <c r="E41564" s="20" t="s">
        <v>80627</v>
      </c>
      <c r="F41564" s="21">
        <v>6490000</v>
      </c>
      <c r="G41564" s="22" t="s">
        <v>34</v>
      </c>
      <c r="H41564" s="21">
        <v>6490000</v>
      </c>
      <c r="I41564" s="21">
        <v>6490000</v>
      </c>
      <c r="J41564" s="23">
        <v>100</v>
      </c>
      <c r="K41564" s="21">
        <v>0</v>
      </c>
      <c r="L41564" s="22" t="s">
        <v>34</v>
      </c>
      <c r="M41564" s="22" t="s">
        <v>34</v>
      </c>
      <c r="N41564" s="21">
        <v>0</v>
      </c>
      <c r="O41564" s="21">
        <v>0</v>
      </c>
    </row>
    <row r="41565" spans="1:15" ht="21" x14ac:dyDescent="0.2">
      <c r="A41565" s="20" t="s">
        <v>76077</v>
      </c>
      <c r="B41565" s="20" t="s">
        <v>80625</v>
      </c>
      <c r="C41565" s="20" t="s">
        <v>40</v>
      </c>
      <c r="D41565" s="20" t="s">
        <v>80628</v>
      </c>
      <c r="E41565" s="20" t="s">
        <v>80629</v>
      </c>
      <c r="F41565" s="21">
        <v>4648228</v>
      </c>
      <c r="G41565" s="22" t="s">
        <v>34</v>
      </c>
      <c r="H41565" s="21">
        <v>4648228</v>
      </c>
      <c r="I41565" s="21">
        <v>4648228</v>
      </c>
      <c r="J41565" s="23">
        <v>100</v>
      </c>
      <c r="K41565" s="21">
        <v>0</v>
      </c>
      <c r="L41565" s="22" t="s">
        <v>34</v>
      </c>
      <c r="M41565" s="22" t="s">
        <v>34</v>
      </c>
      <c r="N41565" s="21">
        <v>0</v>
      </c>
      <c r="O41565" s="21">
        <v>0</v>
      </c>
    </row>
    <row r="41566" spans="1:15" ht="21" x14ac:dyDescent="0.2">
      <c r="A41566" s="20" t="s">
        <v>76077</v>
      </c>
      <c r="B41566" s="20" t="s">
        <v>80625</v>
      </c>
      <c r="C41566" s="20" t="s">
        <v>40</v>
      </c>
      <c r="D41566" s="20" t="s">
        <v>80630</v>
      </c>
      <c r="E41566" s="20" t="s">
        <v>80631</v>
      </c>
      <c r="F41566" s="21">
        <v>14200000</v>
      </c>
      <c r="G41566" s="22" t="s">
        <v>34</v>
      </c>
      <c r="H41566" s="21">
        <v>14200000</v>
      </c>
      <c r="I41566" s="21">
        <v>14200000</v>
      </c>
      <c r="J41566" s="23">
        <v>100</v>
      </c>
      <c r="K41566" s="21">
        <v>0</v>
      </c>
      <c r="L41566" s="21">
        <v>0</v>
      </c>
      <c r="M41566" s="21">
        <v>0</v>
      </c>
      <c r="N41566" s="22" t="s">
        <v>34</v>
      </c>
      <c r="O41566" s="21">
        <v>0</v>
      </c>
    </row>
    <row r="41567" spans="1:15" ht="21" x14ac:dyDescent="0.2">
      <c r="A41567" s="20" t="s">
        <v>76077</v>
      </c>
      <c r="B41567" s="20" t="s">
        <v>80625</v>
      </c>
      <c r="C41567" s="20" t="s">
        <v>40</v>
      </c>
      <c r="D41567" s="20" t="s">
        <v>80632</v>
      </c>
      <c r="E41567" s="20" t="s">
        <v>80633</v>
      </c>
      <c r="F41567" s="21">
        <v>1850000</v>
      </c>
      <c r="G41567" s="22" t="s">
        <v>34</v>
      </c>
      <c r="H41567" s="21">
        <v>1850000</v>
      </c>
      <c r="I41567" s="21">
        <v>1680000</v>
      </c>
      <c r="J41567" s="23">
        <v>90.810810810810807</v>
      </c>
      <c r="K41567" s="21">
        <v>170000</v>
      </c>
      <c r="L41567" s="22" t="s">
        <v>34</v>
      </c>
      <c r="M41567" s="21">
        <v>0</v>
      </c>
      <c r="N41567" s="21">
        <v>0</v>
      </c>
      <c r="O41567" s="21">
        <v>170000</v>
      </c>
    </row>
    <row r="41568" spans="1:15" ht="21" x14ac:dyDescent="0.2">
      <c r="A41568" s="20" t="s">
        <v>76077</v>
      </c>
      <c r="B41568" s="20" t="s">
        <v>80625</v>
      </c>
      <c r="C41568" s="20" t="s">
        <v>40</v>
      </c>
      <c r="D41568" s="20" t="s">
        <v>80634</v>
      </c>
      <c r="E41568" s="20" t="s">
        <v>80635</v>
      </c>
      <c r="F41568" s="21">
        <v>1520000</v>
      </c>
      <c r="G41568" s="22" t="s">
        <v>34</v>
      </c>
      <c r="H41568" s="21">
        <v>1520000</v>
      </c>
      <c r="I41568" s="21">
        <v>1180000</v>
      </c>
      <c r="J41568" s="23">
        <v>77.631578947368425</v>
      </c>
      <c r="K41568" s="21">
        <v>340000</v>
      </c>
      <c r="L41568" s="22" t="s">
        <v>34</v>
      </c>
      <c r="M41568" s="21">
        <v>0</v>
      </c>
      <c r="N41568" s="21">
        <v>0</v>
      </c>
      <c r="O41568" s="21">
        <v>340000</v>
      </c>
    </row>
    <row r="41569" spans="1:15" ht="21" x14ac:dyDescent="0.2">
      <c r="A41569" s="20" t="s">
        <v>76077</v>
      </c>
      <c r="B41569" s="17" t="s">
        <v>80636</v>
      </c>
      <c r="C41569" s="17" t="s">
        <v>16</v>
      </c>
      <c r="D41569" s="17" t="s">
        <v>16</v>
      </c>
      <c r="E41569" s="17" t="s">
        <v>16</v>
      </c>
      <c r="F41569" s="18">
        <v>2777000</v>
      </c>
      <c r="G41569" s="24" t="s">
        <v>34</v>
      </c>
      <c r="H41569" s="18">
        <v>2777000</v>
      </c>
      <c r="I41569" s="18">
        <v>2370165.36</v>
      </c>
      <c r="J41569" s="19">
        <v>85.349850918257118</v>
      </c>
      <c r="K41569" s="18">
        <v>0</v>
      </c>
      <c r="L41569" s="18">
        <v>0</v>
      </c>
      <c r="M41569" s="24" t="s">
        <v>34</v>
      </c>
      <c r="N41569" s="18">
        <v>406834.64</v>
      </c>
      <c r="O41569" s="18">
        <v>406834.64</v>
      </c>
    </row>
    <row r="41570" spans="1:15" ht="21" x14ac:dyDescent="0.2">
      <c r="A41570" s="20" t="s">
        <v>76077</v>
      </c>
      <c r="B41570" s="20" t="s">
        <v>80637</v>
      </c>
      <c r="C41570" s="17" t="s">
        <v>39</v>
      </c>
      <c r="D41570" s="17" t="s">
        <v>16</v>
      </c>
      <c r="E41570" s="17" t="s">
        <v>16</v>
      </c>
      <c r="F41570" s="18">
        <v>2777000</v>
      </c>
      <c r="G41570" s="24" t="s">
        <v>34</v>
      </c>
      <c r="H41570" s="18">
        <v>2777000</v>
      </c>
      <c r="I41570" s="18">
        <v>2370165.36</v>
      </c>
      <c r="J41570" s="19">
        <v>85.349850918257118</v>
      </c>
      <c r="K41570" s="18">
        <v>0</v>
      </c>
      <c r="L41570" s="18">
        <v>0</v>
      </c>
      <c r="M41570" s="24" t="s">
        <v>34</v>
      </c>
      <c r="N41570" s="18">
        <v>406834.64</v>
      </c>
      <c r="O41570" s="18">
        <v>406834.64</v>
      </c>
    </row>
    <row r="41571" spans="1:15" ht="21" x14ac:dyDescent="0.2">
      <c r="A41571" s="20" t="s">
        <v>76077</v>
      </c>
      <c r="B41571" s="20" t="s">
        <v>80637</v>
      </c>
      <c r="C41571" s="20" t="s">
        <v>40</v>
      </c>
      <c r="D41571" s="20" t="s">
        <v>80638</v>
      </c>
      <c r="E41571" s="20" t="s">
        <v>80639</v>
      </c>
      <c r="F41571" s="21">
        <v>2777000</v>
      </c>
      <c r="G41571" s="22" t="s">
        <v>34</v>
      </c>
      <c r="H41571" s="21">
        <v>2777000</v>
      </c>
      <c r="I41571" s="21">
        <v>2370165.36</v>
      </c>
      <c r="J41571" s="23">
        <v>85.349850918257118</v>
      </c>
      <c r="K41571" s="21">
        <v>0</v>
      </c>
      <c r="L41571" s="21">
        <v>0</v>
      </c>
      <c r="M41571" s="22" t="s">
        <v>34</v>
      </c>
      <c r="N41571" s="21">
        <v>406834.64</v>
      </c>
      <c r="O41571" s="21">
        <v>406834.64</v>
      </c>
    </row>
    <row r="41572" spans="1:15" ht="21" x14ac:dyDescent="0.2">
      <c r="A41572" s="20" t="s">
        <v>76077</v>
      </c>
      <c r="B41572" s="17" t="s">
        <v>80640</v>
      </c>
      <c r="C41572" s="17" t="s">
        <v>16</v>
      </c>
      <c r="D41572" s="17" t="s">
        <v>16</v>
      </c>
      <c r="E41572" s="17" t="s">
        <v>16</v>
      </c>
      <c r="F41572" s="18">
        <v>10308500</v>
      </c>
      <c r="G41572" s="24" t="s">
        <v>34</v>
      </c>
      <c r="H41572" s="18">
        <v>10308500</v>
      </c>
      <c r="I41572" s="18">
        <v>3419700</v>
      </c>
      <c r="J41572" s="19">
        <v>33.173594606392783</v>
      </c>
      <c r="K41572" s="18">
        <v>6888800</v>
      </c>
      <c r="L41572" s="24" t="s">
        <v>34</v>
      </c>
      <c r="M41572" s="18">
        <v>0</v>
      </c>
      <c r="N41572" s="18">
        <v>0</v>
      </c>
      <c r="O41572" s="18">
        <v>6888800</v>
      </c>
    </row>
    <row r="41573" spans="1:15" ht="21" x14ac:dyDescent="0.2">
      <c r="A41573" s="20" t="s">
        <v>76077</v>
      </c>
      <c r="B41573" s="20" t="s">
        <v>80641</v>
      </c>
      <c r="C41573" s="17" t="s">
        <v>39</v>
      </c>
      <c r="D41573" s="17" t="s">
        <v>16</v>
      </c>
      <c r="E41573" s="17" t="s">
        <v>16</v>
      </c>
      <c r="F41573" s="18">
        <v>10308500</v>
      </c>
      <c r="G41573" s="24" t="s">
        <v>34</v>
      </c>
      <c r="H41573" s="18">
        <v>10308500</v>
      </c>
      <c r="I41573" s="18">
        <v>3419700</v>
      </c>
      <c r="J41573" s="19">
        <v>33.173594606392783</v>
      </c>
      <c r="K41573" s="18">
        <v>6888800</v>
      </c>
      <c r="L41573" s="24" t="s">
        <v>34</v>
      </c>
      <c r="M41573" s="18">
        <v>0</v>
      </c>
      <c r="N41573" s="18">
        <v>0</v>
      </c>
      <c r="O41573" s="18">
        <v>6888800</v>
      </c>
    </row>
    <row r="41574" spans="1:15" ht="21" x14ac:dyDescent="0.2">
      <c r="A41574" s="20" t="s">
        <v>76077</v>
      </c>
      <c r="B41574" s="20" t="s">
        <v>80641</v>
      </c>
      <c r="C41574" s="20" t="s">
        <v>40</v>
      </c>
      <c r="D41574" s="20" t="s">
        <v>80642</v>
      </c>
      <c r="E41574" s="20" t="s">
        <v>80643</v>
      </c>
      <c r="F41574" s="21">
        <v>582000</v>
      </c>
      <c r="G41574" s="22" t="s">
        <v>34</v>
      </c>
      <c r="H41574" s="21">
        <v>582000</v>
      </c>
      <c r="I41574" s="21">
        <v>582000</v>
      </c>
      <c r="J41574" s="23">
        <v>100</v>
      </c>
      <c r="K41574" s="21">
        <v>0</v>
      </c>
      <c r="L41574" s="22" t="s">
        <v>34</v>
      </c>
      <c r="M41574" s="22" t="s">
        <v>34</v>
      </c>
      <c r="N41574" s="21">
        <v>0</v>
      </c>
      <c r="O41574" s="21">
        <v>0</v>
      </c>
    </row>
    <row r="41575" spans="1:15" ht="21" x14ac:dyDescent="0.2">
      <c r="A41575" s="20" t="s">
        <v>76077</v>
      </c>
      <c r="B41575" s="20" t="s">
        <v>80641</v>
      </c>
      <c r="C41575" s="20" t="s">
        <v>40</v>
      </c>
      <c r="D41575" s="20" t="s">
        <v>80644</v>
      </c>
      <c r="E41575" s="20" t="s">
        <v>80645</v>
      </c>
      <c r="F41575" s="21">
        <v>9726500</v>
      </c>
      <c r="G41575" s="22" t="s">
        <v>34</v>
      </c>
      <c r="H41575" s="21">
        <v>9726500</v>
      </c>
      <c r="I41575" s="21">
        <v>2837700</v>
      </c>
      <c r="J41575" s="23">
        <v>29.174934457410167</v>
      </c>
      <c r="K41575" s="21">
        <v>6888800</v>
      </c>
      <c r="L41575" s="22" t="s">
        <v>34</v>
      </c>
      <c r="M41575" s="21">
        <v>0</v>
      </c>
      <c r="N41575" s="21">
        <v>0</v>
      </c>
      <c r="O41575" s="21">
        <v>6888800</v>
      </c>
    </row>
    <row r="41576" spans="1:15" ht="21" x14ac:dyDescent="0.2">
      <c r="A41576" s="20" t="s">
        <v>76077</v>
      </c>
      <c r="B41576" s="17" t="s">
        <v>80646</v>
      </c>
      <c r="C41576" s="17" t="s">
        <v>16</v>
      </c>
      <c r="D41576" s="17" t="s">
        <v>16</v>
      </c>
      <c r="E41576" s="17" t="s">
        <v>16</v>
      </c>
      <c r="F41576" s="18">
        <v>15000000</v>
      </c>
      <c r="G41576" s="24" t="s">
        <v>34</v>
      </c>
      <c r="H41576" s="18">
        <v>15000000</v>
      </c>
      <c r="I41576" s="18">
        <v>15000000</v>
      </c>
      <c r="J41576" s="19">
        <v>100</v>
      </c>
      <c r="K41576" s="18">
        <v>0</v>
      </c>
      <c r="L41576" s="24" t="s">
        <v>34</v>
      </c>
      <c r="M41576" s="24" t="s">
        <v>34</v>
      </c>
      <c r="N41576" s="18">
        <v>0</v>
      </c>
      <c r="O41576" s="18">
        <v>0</v>
      </c>
    </row>
    <row r="41577" spans="1:15" ht="21" x14ac:dyDescent="0.2">
      <c r="A41577" s="20" t="s">
        <v>76077</v>
      </c>
      <c r="B41577" s="20" t="s">
        <v>80647</v>
      </c>
      <c r="C41577" s="17" t="s">
        <v>39</v>
      </c>
      <c r="D41577" s="17" t="s">
        <v>16</v>
      </c>
      <c r="E41577" s="17" t="s">
        <v>16</v>
      </c>
      <c r="F41577" s="18">
        <v>15000000</v>
      </c>
      <c r="G41577" s="24" t="s">
        <v>34</v>
      </c>
      <c r="H41577" s="18">
        <v>15000000</v>
      </c>
      <c r="I41577" s="18">
        <v>15000000</v>
      </c>
      <c r="J41577" s="19">
        <v>100</v>
      </c>
      <c r="K41577" s="18">
        <v>0</v>
      </c>
      <c r="L41577" s="24" t="s">
        <v>34</v>
      </c>
      <c r="M41577" s="24" t="s">
        <v>34</v>
      </c>
      <c r="N41577" s="18">
        <v>0</v>
      </c>
      <c r="O41577" s="18">
        <v>0</v>
      </c>
    </row>
    <row r="41578" spans="1:15" ht="21" x14ac:dyDescent="0.2">
      <c r="A41578" s="20" t="s">
        <v>76077</v>
      </c>
      <c r="B41578" s="20" t="s">
        <v>80647</v>
      </c>
      <c r="C41578" s="20" t="s">
        <v>40</v>
      </c>
      <c r="D41578" s="20" t="s">
        <v>80648</v>
      </c>
      <c r="E41578" s="20" t="s">
        <v>80649</v>
      </c>
      <c r="F41578" s="21">
        <v>15000000</v>
      </c>
      <c r="G41578" s="22" t="s">
        <v>34</v>
      </c>
      <c r="H41578" s="21">
        <v>15000000</v>
      </c>
      <c r="I41578" s="21">
        <v>15000000</v>
      </c>
      <c r="J41578" s="23">
        <v>100</v>
      </c>
      <c r="K41578" s="21">
        <v>0</v>
      </c>
      <c r="L41578" s="22" t="s">
        <v>34</v>
      </c>
      <c r="M41578" s="22" t="s">
        <v>34</v>
      </c>
      <c r="N41578" s="21">
        <v>0</v>
      </c>
      <c r="O41578" s="21">
        <v>0</v>
      </c>
    </row>
    <row r="41579" spans="1:15" ht="42" x14ac:dyDescent="0.2">
      <c r="A41579" s="20" t="s">
        <v>76077</v>
      </c>
      <c r="B41579" s="17" t="s">
        <v>80650</v>
      </c>
      <c r="C41579" s="17" t="s">
        <v>16</v>
      </c>
      <c r="D41579" s="17" t="s">
        <v>16</v>
      </c>
      <c r="E41579" s="17" t="s">
        <v>16</v>
      </c>
      <c r="F41579" s="18">
        <v>22983450</v>
      </c>
      <c r="G41579" s="24" t="s">
        <v>34</v>
      </c>
      <c r="H41579" s="18">
        <v>22983450</v>
      </c>
      <c r="I41579" s="18">
        <v>19566450</v>
      </c>
      <c r="J41579" s="19">
        <v>85.132780326713359</v>
      </c>
      <c r="K41579" s="18">
        <v>2907000</v>
      </c>
      <c r="L41579" s="18">
        <v>510000</v>
      </c>
      <c r="M41579" s="18">
        <v>0</v>
      </c>
      <c r="N41579" s="18">
        <v>0</v>
      </c>
      <c r="O41579" s="18">
        <v>3417000</v>
      </c>
    </row>
    <row r="41580" spans="1:15" ht="21" x14ac:dyDescent="0.2">
      <c r="A41580" s="20" t="s">
        <v>76077</v>
      </c>
      <c r="B41580" s="20" t="s">
        <v>80651</v>
      </c>
      <c r="C41580" s="17" t="s">
        <v>39</v>
      </c>
      <c r="D41580" s="17" t="s">
        <v>16</v>
      </c>
      <c r="E41580" s="17" t="s">
        <v>16</v>
      </c>
      <c r="F41580" s="18">
        <v>22983450</v>
      </c>
      <c r="G41580" s="24" t="s">
        <v>34</v>
      </c>
      <c r="H41580" s="18">
        <v>22983450</v>
      </c>
      <c r="I41580" s="18">
        <v>19566450</v>
      </c>
      <c r="J41580" s="19">
        <v>85.132780326713359</v>
      </c>
      <c r="K41580" s="18">
        <v>2907000</v>
      </c>
      <c r="L41580" s="18">
        <v>510000</v>
      </c>
      <c r="M41580" s="18">
        <v>0</v>
      </c>
      <c r="N41580" s="18">
        <v>0</v>
      </c>
      <c r="O41580" s="18">
        <v>3417000</v>
      </c>
    </row>
    <row r="41581" spans="1:15" ht="21" x14ac:dyDescent="0.2">
      <c r="A41581" s="20" t="s">
        <v>76077</v>
      </c>
      <c r="B41581" s="20" t="s">
        <v>80651</v>
      </c>
      <c r="C41581" s="20" t="s">
        <v>40</v>
      </c>
      <c r="D41581" s="20" t="s">
        <v>80652</v>
      </c>
      <c r="E41581" s="20" t="s">
        <v>80653</v>
      </c>
      <c r="F41581" s="21">
        <v>9880000</v>
      </c>
      <c r="G41581" s="22" t="s">
        <v>34</v>
      </c>
      <c r="H41581" s="21">
        <v>9880000</v>
      </c>
      <c r="I41581" s="21">
        <v>9880000</v>
      </c>
      <c r="J41581" s="23">
        <v>100</v>
      </c>
      <c r="K41581" s="21">
        <v>0</v>
      </c>
      <c r="L41581" s="22" t="s">
        <v>34</v>
      </c>
      <c r="M41581" s="22" t="s">
        <v>34</v>
      </c>
      <c r="N41581" s="21">
        <v>0</v>
      </c>
      <c r="O41581" s="21">
        <v>0</v>
      </c>
    </row>
    <row r="41582" spans="1:15" ht="21" x14ac:dyDescent="0.2">
      <c r="A41582" s="20" t="s">
        <v>76077</v>
      </c>
      <c r="B41582" s="20" t="s">
        <v>80651</v>
      </c>
      <c r="C41582" s="20" t="s">
        <v>40</v>
      </c>
      <c r="D41582" s="20" t="s">
        <v>80654</v>
      </c>
      <c r="E41582" s="20" t="s">
        <v>80655</v>
      </c>
      <c r="F41582" s="21">
        <v>4828450</v>
      </c>
      <c r="G41582" s="22" t="s">
        <v>34</v>
      </c>
      <c r="H41582" s="21">
        <v>4828450</v>
      </c>
      <c r="I41582" s="21">
        <v>4828450</v>
      </c>
      <c r="J41582" s="23">
        <v>100</v>
      </c>
      <c r="K41582" s="21">
        <v>0</v>
      </c>
      <c r="L41582" s="22" t="s">
        <v>34</v>
      </c>
      <c r="M41582" s="22" t="s">
        <v>34</v>
      </c>
      <c r="N41582" s="21">
        <v>0</v>
      </c>
      <c r="O41582" s="21">
        <v>0</v>
      </c>
    </row>
    <row r="41583" spans="1:15" ht="21" x14ac:dyDescent="0.2">
      <c r="A41583" s="20" t="s">
        <v>76077</v>
      </c>
      <c r="B41583" s="20" t="s">
        <v>80651</v>
      </c>
      <c r="C41583" s="20" t="s">
        <v>40</v>
      </c>
      <c r="D41583" s="20" t="s">
        <v>80656</v>
      </c>
      <c r="E41583" s="20" t="s">
        <v>80657</v>
      </c>
      <c r="F41583" s="21">
        <v>3930000</v>
      </c>
      <c r="G41583" s="22" t="s">
        <v>34</v>
      </c>
      <c r="H41583" s="21">
        <v>3930000</v>
      </c>
      <c r="I41583" s="21">
        <v>513000</v>
      </c>
      <c r="J41583" s="23">
        <v>13.053435114503817</v>
      </c>
      <c r="K41583" s="21">
        <v>2907000</v>
      </c>
      <c r="L41583" s="21">
        <v>510000</v>
      </c>
      <c r="M41583" s="21">
        <v>0</v>
      </c>
      <c r="N41583" s="22" t="s">
        <v>34</v>
      </c>
      <c r="O41583" s="21">
        <v>3417000</v>
      </c>
    </row>
    <row r="41584" spans="1:15" ht="21" x14ac:dyDescent="0.2">
      <c r="A41584" s="20" t="s">
        <v>76077</v>
      </c>
      <c r="B41584" s="20" t="s">
        <v>80651</v>
      </c>
      <c r="C41584" s="20" t="s">
        <v>40</v>
      </c>
      <c r="D41584" s="20" t="s">
        <v>80658</v>
      </c>
      <c r="E41584" s="20" t="s">
        <v>80659</v>
      </c>
      <c r="F41584" s="21">
        <v>2720000</v>
      </c>
      <c r="G41584" s="22" t="s">
        <v>34</v>
      </c>
      <c r="H41584" s="21">
        <v>2720000</v>
      </c>
      <c r="I41584" s="21">
        <v>2720000</v>
      </c>
      <c r="J41584" s="23">
        <v>100</v>
      </c>
      <c r="K41584" s="21">
        <v>0</v>
      </c>
      <c r="L41584" s="22" t="s">
        <v>34</v>
      </c>
      <c r="M41584" s="22" t="s">
        <v>34</v>
      </c>
      <c r="N41584" s="21">
        <v>0</v>
      </c>
      <c r="O41584" s="21">
        <v>0</v>
      </c>
    </row>
    <row r="41585" spans="1:15" ht="21" x14ac:dyDescent="0.2">
      <c r="A41585" s="20" t="s">
        <v>76077</v>
      </c>
      <c r="B41585" s="20" t="s">
        <v>80651</v>
      </c>
      <c r="C41585" s="20" t="s">
        <v>40</v>
      </c>
      <c r="D41585" s="20" t="s">
        <v>80660</v>
      </c>
      <c r="E41585" s="20" t="s">
        <v>80661</v>
      </c>
      <c r="F41585" s="21">
        <v>1625000</v>
      </c>
      <c r="G41585" s="22" t="s">
        <v>34</v>
      </c>
      <c r="H41585" s="21">
        <v>1625000</v>
      </c>
      <c r="I41585" s="21">
        <v>1625000</v>
      </c>
      <c r="J41585" s="23">
        <v>100</v>
      </c>
      <c r="K41585" s="21">
        <v>0</v>
      </c>
      <c r="L41585" s="22" t="s">
        <v>34</v>
      </c>
      <c r="M41585" s="22" t="s">
        <v>34</v>
      </c>
      <c r="N41585" s="21">
        <v>0</v>
      </c>
      <c r="O41585" s="21">
        <v>0</v>
      </c>
    </row>
    <row r="41586" spans="1:15" ht="21" x14ac:dyDescent="0.2">
      <c r="A41586" s="20" t="s">
        <v>76077</v>
      </c>
      <c r="B41586" s="17" t="s">
        <v>80662</v>
      </c>
      <c r="C41586" s="17" t="s">
        <v>16</v>
      </c>
      <c r="D41586" s="17" t="s">
        <v>16</v>
      </c>
      <c r="E41586" s="17" t="s">
        <v>16</v>
      </c>
      <c r="F41586" s="18">
        <v>20877400</v>
      </c>
      <c r="G41586" s="24" t="s">
        <v>34</v>
      </c>
      <c r="H41586" s="18">
        <v>20877400</v>
      </c>
      <c r="I41586" s="18">
        <v>20877400</v>
      </c>
      <c r="J41586" s="19">
        <v>100</v>
      </c>
      <c r="K41586" s="18">
        <v>0</v>
      </c>
      <c r="L41586" s="24" t="s">
        <v>34</v>
      </c>
      <c r="M41586" s="24" t="s">
        <v>34</v>
      </c>
      <c r="N41586" s="18">
        <v>0</v>
      </c>
      <c r="O41586" s="18">
        <v>0</v>
      </c>
    </row>
    <row r="41587" spans="1:15" ht="21" x14ac:dyDescent="0.2">
      <c r="A41587" s="20" t="s">
        <v>76077</v>
      </c>
      <c r="B41587" s="20" t="s">
        <v>80663</v>
      </c>
      <c r="C41587" s="17" t="s">
        <v>39</v>
      </c>
      <c r="D41587" s="17" t="s">
        <v>16</v>
      </c>
      <c r="E41587" s="17" t="s">
        <v>16</v>
      </c>
      <c r="F41587" s="18">
        <v>20877400</v>
      </c>
      <c r="G41587" s="24" t="s">
        <v>34</v>
      </c>
      <c r="H41587" s="18">
        <v>20877400</v>
      </c>
      <c r="I41587" s="18">
        <v>20877400</v>
      </c>
      <c r="J41587" s="19">
        <v>100</v>
      </c>
      <c r="K41587" s="18">
        <v>0</v>
      </c>
      <c r="L41587" s="24" t="s">
        <v>34</v>
      </c>
      <c r="M41587" s="24" t="s">
        <v>34</v>
      </c>
      <c r="N41587" s="18">
        <v>0</v>
      </c>
      <c r="O41587" s="18">
        <v>0</v>
      </c>
    </row>
    <row r="41588" spans="1:15" ht="21" x14ac:dyDescent="0.2">
      <c r="A41588" s="20" t="s">
        <v>76077</v>
      </c>
      <c r="B41588" s="20" t="s">
        <v>80663</v>
      </c>
      <c r="C41588" s="20" t="s">
        <v>40</v>
      </c>
      <c r="D41588" s="20" t="s">
        <v>80664</v>
      </c>
      <c r="E41588" s="20" t="s">
        <v>80665</v>
      </c>
      <c r="F41588" s="21">
        <v>9956000</v>
      </c>
      <c r="G41588" s="22" t="s">
        <v>34</v>
      </c>
      <c r="H41588" s="21">
        <v>9956000</v>
      </c>
      <c r="I41588" s="21">
        <v>9956000</v>
      </c>
      <c r="J41588" s="23">
        <v>100</v>
      </c>
      <c r="K41588" s="21">
        <v>0</v>
      </c>
      <c r="L41588" s="22" t="s">
        <v>34</v>
      </c>
      <c r="M41588" s="22" t="s">
        <v>34</v>
      </c>
      <c r="N41588" s="21">
        <v>0</v>
      </c>
      <c r="O41588" s="21">
        <v>0</v>
      </c>
    </row>
    <row r="41589" spans="1:15" ht="21" x14ac:dyDescent="0.2">
      <c r="A41589" s="20" t="s">
        <v>76077</v>
      </c>
      <c r="B41589" s="20" t="s">
        <v>80663</v>
      </c>
      <c r="C41589" s="20" t="s">
        <v>40</v>
      </c>
      <c r="D41589" s="20" t="s">
        <v>80666</v>
      </c>
      <c r="E41589" s="20" t="s">
        <v>80667</v>
      </c>
      <c r="F41589" s="21">
        <v>9882400</v>
      </c>
      <c r="G41589" s="22" t="s">
        <v>34</v>
      </c>
      <c r="H41589" s="21">
        <v>9882400</v>
      </c>
      <c r="I41589" s="21">
        <v>9882400</v>
      </c>
      <c r="J41589" s="23">
        <v>100</v>
      </c>
      <c r="K41589" s="21">
        <v>0</v>
      </c>
      <c r="L41589" s="22" t="s">
        <v>34</v>
      </c>
      <c r="M41589" s="22" t="s">
        <v>34</v>
      </c>
      <c r="N41589" s="21">
        <v>0</v>
      </c>
      <c r="O41589" s="21">
        <v>0</v>
      </c>
    </row>
    <row r="41590" spans="1:15" ht="21" x14ac:dyDescent="0.2">
      <c r="A41590" s="20" t="s">
        <v>76077</v>
      </c>
      <c r="B41590" s="20" t="s">
        <v>80663</v>
      </c>
      <c r="C41590" s="20" t="s">
        <v>40</v>
      </c>
      <c r="D41590" s="20" t="s">
        <v>80668</v>
      </c>
      <c r="E41590" s="20" t="s">
        <v>80669</v>
      </c>
      <c r="F41590" s="21">
        <v>184000</v>
      </c>
      <c r="G41590" s="22" t="s">
        <v>34</v>
      </c>
      <c r="H41590" s="21">
        <v>184000</v>
      </c>
      <c r="I41590" s="21">
        <v>184000</v>
      </c>
      <c r="J41590" s="23">
        <v>100</v>
      </c>
      <c r="K41590" s="21">
        <v>0</v>
      </c>
      <c r="L41590" s="22" t="s">
        <v>34</v>
      </c>
      <c r="M41590" s="22" t="s">
        <v>34</v>
      </c>
      <c r="N41590" s="21">
        <v>0</v>
      </c>
      <c r="O41590" s="21">
        <v>0</v>
      </c>
    </row>
    <row r="41591" spans="1:15" ht="21" x14ac:dyDescent="0.2">
      <c r="A41591" s="20" t="s">
        <v>76077</v>
      </c>
      <c r="B41591" s="20" t="s">
        <v>80663</v>
      </c>
      <c r="C41591" s="20" t="s">
        <v>40</v>
      </c>
      <c r="D41591" s="20" t="s">
        <v>80670</v>
      </c>
      <c r="E41591" s="20" t="s">
        <v>80671</v>
      </c>
      <c r="F41591" s="21">
        <v>381000</v>
      </c>
      <c r="G41591" s="22" t="s">
        <v>34</v>
      </c>
      <c r="H41591" s="21">
        <v>381000</v>
      </c>
      <c r="I41591" s="21">
        <v>381000</v>
      </c>
      <c r="J41591" s="23">
        <v>100</v>
      </c>
      <c r="K41591" s="21">
        <v>0</v>
      </c>
      <c r="L41591" s="22" t="s">
        <v>34</v>
      </c>
      <c r="M41591" s="22" t="s">
        <v>34</v>
      </c>
      <c r="N41591" s="21">
        <v>0</v>
      </c>
      <c r="O41591" s="21">
        <v>0</v>
      </c>
    </row>
    <row r="41592" spans="1:15" ht="21" x14ac:dyDescent="0.2">
      <c r="A41592" s="20" t="s">
        <v>76077</v>
      </c>
      <c r="B41592" s="20" t="s">
        <v>80663</v>
      </c>
      <c r="C41592" s="20" t="s">
        <v>40</v>
      </c>
      <c r="D41592" s="20" t="s">
        <v>80672</v>
      </c>
      <c r="E41592" s="20" t="s">
        <v>80673</v>
      </c>
      <c r="F41592" s="21">
        <v>474000</v>
      </c>
      <c r="G41592" s="22" t="s">
        <v>34</v>
      </c>
      <c r="H41592" s="21">
        <v>474000</v>
      </c>
      <c r="I41592" s="21">
        <v>474000</v>
      </c>
      <c r="J41592" s="23">
        <v>100</v>
      </c>
      <c r="K41592" s="21">
        <v>0</v>
      </c>
      <c r="L41592" s="22" t="s">
        <v>34</v>
      </c>
      <c r="M41592" s="22" t="s">
        <v>34</v>
      </c>
      <c r="N41592" s="21">
        <v>0</v>
      </c>
      <c r="O41592" s="21">
        <v>0</v>
      </c>
    </row>
    <row r="41593" spans="1:15" ht="42" x14ac:dyDescent="0.2">
      <c r="A41593" s="20" t="s">
        <v>76077</v>
      </c>
      <c r="B41593" s="17" t="s">
        <v>80674</v>
      </c>
      <c r="C41593" s="17" t="s">
        <v>16</v>
      </c>
      <c r="D41593" s="17" t="s">
        <v>16</v>
      </c>
      <c r="E41593" s="17" t="s">
        <v>16</v>
      </c>
      <c r="F41593" s="18">
        <v>8645193.1999999993</v>
      </c>
      <c r="G41593" s="24" t="s">
        <v>34</v>
      </c>
      <c r="H41593" s="18">
        <v>8645193.1999999993</v>
      </c>
      <c r="I41593" s="18">
        <v>8645193.1999999993</v>
      </c>
      <c r="J41593" s="19">
        <v>100</v>
      </c>
      <c r="K41593" s="18">
        <v>0</v>
      </c>
      <c r="L41593" s="24" t="s">
        <v>34</v>
      </c>
      <c r="M41593" s="18">
        <v>0</v>
      </c>
      <c r="N41593" s="18">
        <v>0</v>
      </c>
      <c r="O41593" s="18">
        <v>0</v>
      </c>
    </row>
    <row r="41594" spans="1:15" ht="21" x14ac:dyDescent="0.2">
      <c r="A41594" s="20" t="s">
        <v>76077</v>
      </c>
      <c r="B41594" s="20" t="s">
        <v>80675</v>
      </c>
      <c r="C41594" s="17" t="s">
        <v>39</v>
      </c>
      <c r="D41594" s="17" t="s">
        <v>16</v>
      </c>
      <c r="E41594" s="17" t="s">
        <v>16</v>
      </c>
      <c r="F41594" s="18">
        <v>8645193.1999999993</v>
      </c>
      <c r="G41594" s="24" t="s">
        <v>34</v>
      </c>
      <c r="H41594" s="18">
        <v>8645193.1999999993</v>
      </c>
      <c r="I41594" s="18">
        <v>8645193.1999999993</v>
      </c>
      <c r="J41594" s="19">
        <v>100</v>
      </c>
      <c r="K41594" s="18">
        <v>0</v>
      </c>
      <c r="L41594" s="24" t="s">
        <v>34</v>
      </c>
      <c r="M41594" s="18">
        <v>0</v>
      </c>
      <c r="N41594" s="18">
        <v>0</v>
      </c>
      <c r="O41594" s="18">
        <v>0</v>
      </c>
    </row>
    <row r="41595" spans="1:15" ht="21" x14ac:dyDescent="0.2">
      <c r="A41595" s="20" t="s">
        <v>76077</v>
      </c>
      <c r="B41595" s="20" t="s">
        <v>80675</v>
      </c>
      <c r="C41595" s="20" t="s">
        <v>40</v>
      </c>
      <c r="D41595" s="20" t="s">
        <v>80676</v>
      </c>
      <c r="E41595" s="20" t="s">
        <v>80677</v>
      </c>
      <c r="F41595" s="21">
        <v>8645193.1999999993</v>
      </c>
      <c r="G41595" s="22" t="s">
        <v>34</v>
      </c>
      <c r="H41595" s="21">
        <v>8645193.1999999993</v>
      </c>
      <c r="I41595" s="21">
        <v>8645193.1999999993</v>
      </c>
      <c r="J41595" s="23">
        <v>100</v>
      </c>
      <c r="K41595" s="21">
        <v>0</v>
      </c>
      <c r="L41595" s="22" t="s">
        <v>34</v>
      </c>
      <c r="M41595" s="21">
        <v>0</v>
      </c>
      <c r="N41595" s="21">
        <v>0</v>
      </c>
      <c r="O41595" s="21">
        <v>0</v>
      </c>
    </row>
    <row r="41596" spans="1:15" ht="21" x14ac:dyDescent="0.2">
      <c r="A41596" s="20" t="s">
        <v>76077</v>
      </c>
      <c r="B41596" s="17" t="s">
        <v>80678</v>
      </c>
      <c r="C41596" s="17" t="s">
        <v>16</v>
      </c>
      <c r="D41596" s="17" t="s">
        <v>16</v>
      </c>
      <c r="E41596" s="17" t="s">
        <v>16</v>
      </c>
      <c r="F41596" s="18">
        <v>15852900</v>
      </c>
      <c r="G41596" s="24" t="s">
        <v>34</v>
      </c>
      <c r="H41596" s="18">
        <v>15852900</v>
      </c>
      <c r="I41596" s="18">
        <v>15813800</v>
      </c>
      <c r="J41596" s="19">
        <v>99.753357429870874</v>
      </c>
      <c r="K41596" s="18">
        <v>39100</v>
      </c>
      <c r="L41596" s="24" t="s">
        <v>34</v>
      </c>
      <c r="M41596" s="18">
        <v>0</v>
      </c>
      <c r="N41596" s="18">
        <v>0</v>
      </c>
      <c r="O41596" s="18">
        <v>39100</v>
      </c>
    </row>
    <row r="41597" spans="1:15" ht="21" x14ac:dyDescent="0.2">
      <c r="A41597" s="20" t="s">
        <v>76077</v>
      </c>
      <c r="B41597" s="20" t="s">
        <v>80679</v>
      </c>
      <c r="C41597" s="17" t="s">
        <v>39</v>
      </c>
      <c r="D41597" s="17" t="s">
        <v>16</v>
      </c>
      <c r="E41597" s="17" t="s">
        <v>16</v>
      </c>
      <c r="F41597" s="18">
        <v>15852900</v>
      </c>
      <c r="G41597" s="24" t="s">
        <v>34</v>
      </c>
      <c r="H41597" s="18">
        <v>15852900</v>
      </c>
      <c r="I41597" s="18">
        <v>15813800</v>
      </c>
      <c r="J41597" s="19">
        <v>99.753357429870874</v>
      </c>
      <c r="K41597" s="18">
        <v>39100</v>
      </c>
      <c r="L41597" s="24" t="s">
        <v>34</v>
      </c>
      <c r="M41597" s="18">
        <v>0</v>
      </c>
      <c r="N41597" s="18">
        <v>0</v>
      </c>
      <c r="O41597" s="18">
        <v>39100</v>
      </c>
    </row>
    <row r="41598" spans="1:15" ht="21" x14ac:dyDescent="0.2">
      <c r="A41598" s="20" t="s">
        <v>76077</v>
      </c>
      <c r="B41598" s="20" t="s">
        <v>80679</v>
      </c>
      <c r="C41598" s="20" t="s">
        <v>40</v>
      </c>
      <c r="D41598" s="20" t="s">
        <v>80680</v>
      </c>
      <c r="E41598" s="20" t="s">
        <v>80681</v>
      </c>
      <c r="F41598" s="21">
        <v>7847900</v>
      </c>
      <c r="G41598" s="22" t="s">
        <v>34</v>
      </c>
      <c r="H41598" s="21">
        <v>7847900</v>
      </c>
      <c r="I41598" s="21">
        <v>7847900</v>
      </c>
      <c r="J41598" s="23">
        <v>100</v>
      </c>
      <c r="K41598" s="21">
        <v>0</v>
      </c>
      <c r="L41598" s="22" t="s">
        <v>34</v>
      </c>
      <c r="M41598" s="22" t="s">
        <v>34</v>
      </c>
      <c r="N41598" s="21">
        <v>0</v>
      </c>
      <c r="O41598" s="21">
        <v>0</v>
      </c>
    </row>
    <row r="41599" spans="1:15" ht="21" x14ac:dyDescent="0.2">
      <c r="A41599" s="20" t="s">
        <v>76077</v>
      </c>
      <c r="B41599" s="20" t="s">
        <v>80679</v>
      </c>
      <c r="C41599" s="20" t="s">
        <v>40</v>
      </c>
      <c r="D41599" s="20" t="s">
        <v>80682</v>
      </c>
      <c r="E41599" s="20" t="s">
        <v>80683</v>
      </c>
      <c r="F41599" s="21">
        <v>8005000</v>
      </c>
      <c r="G41599" s="22" t="s">
        <v>34</v>
      </c>
      <c r="H41599" s="21">
        <v>8005000</v>
      </c>
      <c r="I41599" s="21">
        <v>7965900</v>
      </c>
      <c r="J41599" s="23">
        <v>99.511555277951274</v>
      </c>
      <c r="K41599" s="21">
        <v>39100</v>
      </c>
      <c r="L41599" s="22" t="s">
        <v>34</v>
      </c>
      <c r="M41599" s="21">
        <v>0</v>
      </c>
      <c r="N41599" s="21">
        <v>0</v>
      </c>
      <c r="O41599" s="21">
        <v>39100</v>
      </c>
    </row>
    <row r="41600" spans="1:15" ht="21" x14ac:dyDescent="0.2">
      <c r="A41600" s="20" t="s">
        <v>76077</v>
      </c>
      <c r="B41600" s="17" t="s">
        <v>80684</v>
      </c>
      <c r="C41600" s="17" t="s">
        <v>16</v>
      </c>
      <c r="D41600" s="17" t="s">
        <v>16</v>
      </c>
      <c r="E41600" s="17" t="s">
        <v>16</v>
      </c>
      <c r="F41600" s="18">
        <v>4991200</v>
      </c>
      <c r="G41600" s="24" t="s">
        <v>34</v>
      </c>
      <c r="H41600" s="18">
        <v>4991200</v>
      </c>
      <c r="I41600" s="18">
        <v>4991200</v>
      </c>
      <c r="J41600" s="19">
        <v>100</v>
      </c>
      <c r="K41600" s="18">
        <v>0</v>
      </c>
      <c r="L41600" s="24" t="s">
        <v>34</v>
      </c>
      <c r="M41600" s="24" t="s">
        <v>34</v>
      </c>
      <c r="N41600" s="18">
        <v>0</v>
      </c>
      <c r="O41600" s="18">
        <v>0</v>
      </c>
    </row>
    <row r="41601" spans="1:15" ht="21" x14ac:dyDescent="0.2">
      <c r="A41601" s="20" t="s">
        <v>76077</v>
      </c>
      <c r="B41601" s="20" t="s">
        <v>80685</v>
      </c>
      <c r="C41601" s="17" t="s">
        <v>39</v>
      </c>
      <c r="D41601" s="17" t="s">
        <v>16</v>
      </c>
      <c r="E41601" s="17" t="s">
        <v>16</v>
      </c>
      <c r="F41601" s="18">
        <v>4991200</v>
      </c>
      <c r="G41601" s="24" t="s">
        <v>34</v>
      </c>
      <c r="H41601" s="18">
        <v>4991200</v>
      </c>
      <c r="I41601" s="18">
        <v>4991200</v>
      </c>
      <c r="J41601" s="19">
        <v>100</v>
      </c>
      <c r="K41601" s="18">
        <v>0</v>
      </c>
      <c r="L41601" s="24" t="s">
        <v>34</v>
      </c>
      <c r="M41601" s="24" t="s">
        <v>34</v>
      </c>
      <c r="N41601" s="18">
        <v>0</v>
      </c>
      <c r="O41601" s="18">
        <v>0</v>
      </c>
    </row>
    <row r="41602" spans="1:15" ht="21" x14ac:dyDescent="0.2">
      <c r="A41602" s="20" t="s">
        <v>76077</v>
      </c>
      <c r="B41602" s="20" t="s">
        <v>80685</v>
      </c>
      <c r="C41602" s="20" t="s">
        <v>40</v>
      </c>
      <c r="D41602" s="20" t="s">
        <v>80686</v>
      </c>
      <c r="E41602" s="20" t="s">
        <v>80687</v>
      </c>
      <c r="F41602" s="21">
        <v>4991200</v>
      </c>
      <c r="G41602" s="22" t="s">
        <v>34</v>
      </c>
      <c r="H41602" s="21">
        <v>4991200</v>
      </c>
      <c r="I41602" s="21">
        <v>4991200</v>
      </c>
      <c r="J41602" s="23">
        <v>100</v>
      </c>
      <c r="K41602" s="21">
        <v>0</v>
      </c>
      <c r="L41602" s="22" t="s">
        <v>34</v>
      </c>
      <c r="M41602" s="22" t="s">
        <v>34</v>
      </c>
      <c r="N41602" s="21">
        <v>0</v>
      </c>
      <c r="O41602" s="21">
        <v>0</v>
      </c>
    </row>
    <row r="41603" spans="1:15" ht="21" x14ac:dyDescent="0.2">
      <c r="A41603" s="20" t="s">
        <v>76077</v>
      </c>
      <c r="B41603" s="17" t="s">
        <v>80688</v>
      </c>
      <c r="C41603" s="17" t="s">
        <v>16</v>
      </c>
      <c r="D41603" s="17" t="s">
        <v>16</v>
      </c>
      <c r="E41603" s="17" t="s">
        <v>16</v>
      </c>
      <c r="F41603" s="18">
        <v>10464300</v>
      </c>
      <c r="G41603" s="24" t="s">
        <v>34</v>
      </c>
      <c r="H41603" s="18">
        <v>10464300</v>
      </c>
      <c r="I41603" s="18">
        <v>7964300</v>
      </c>
      <c r="J41603" s="19">
        <v>76.109247632426445</v>
      </c>
      <c r="K41603" s="18">
        <v>2500000</v>
      </c>
      <c r="L41603" s="24" t="s">
        <v>34</v>
      </c>
      <c r="M41603" s="18">
        <v>0</v>
      </c>
      <c r="N41603" s="24" t="s">
        <v>34</v>
      </c>
      <c r="O41603" s="18">
        <v>2500000</v>
      </c>
    </row>
    <row r="41604" spans="1:15" ht="21" x14ac:dyDescent="0.2">
      <c r="A41604" s="20" t="s">
        <v>76077</v>
      </c>
      <c r="B41604" s="20" t="s">
        <v>80689</v>
      </c>
      <c r="C41604" s="17" t="s">
        <v>39</v>
      </c>
      <c r="D41604" s="17" t="s">
        <v>16</v>
      </c>
      <c r="E41604" s="17" t="s">
        <v>16</v>
      </c>
      <c r="F41604" s="18">
        <v>10464300</v>
      </c>
      <c r="G41604" s="24" t="s">
        <v>34</v>
      </c>
      <c r="H41604" s="18">
        <v>10464300</v>
      </c>
      <c r="I41604" s="18">
        <v>7964300</v>
      </c>
      <c r="J41604" s="19">
        <v>76.109247632426445</v>
      </c>
      <c r="K41604" s="18">
        <v>2500000</v>
      </c>
      <c r="L41604" s="24" t="s">
        <v>34</v>
      </c>
      <c r="M41604" s="18">
        <v>0</v>
      </c>
      <c r="N41604" s="24" t="s">
        <v>34</v>
      </c>
      <c r="O41604" s="18">
        <v>2500000</v>
      </c>
    </row>
    <row r="41605" spans="1:15" ht="21" x14ac:dyDescent="0.2">
      <c r="A41605" s="20" t="s">
        <v>76077</v>
      </c>
      <c r="B41605" s="20" t="s">
        <v>80689</v>
      </c>
      <c r="C41605" s="20" t="s">
        <v>40</v>
      </c>
      <c r="D41605" s="20" t="s">
        <v>80690</v>
      </c>
      <c r="E41605" s="20" t="s">
        <v>80691</v>
      </c>
      <c r="F41605" s="21">
        <v>2500000</v>
      </c>
      <c r="G41605" s="22" t="s">
        <v>34</v>
      </c>
      <c r="H41605" s="21">
        <v>2500000</v>
      </c>
      <c r="I41605" s="22" t="s">
        <v>34</v>
      </c>
      <c r="J41605" s="22" t="s">
        <v>34</v>
      </c>
      <c r="K41605" s="21">
        <v>2500000</v>
      </c>
      <c r="L41605" s="22" t="s">
        <v>34</v>
      </c>
      <c r="M41605" s="21">
        <v>0</v>
      </c>
      <c r="N41605" s="22" t="s">
        <v>34</v>
      </c>
      <c r="O41605" s="21">
        <v>2500000</v>
      </c>
    </row>
    <row r="41606" spans="1:15" ht="21" x14ac:dyDescent="0.2">
      <c r="A41606" s="20" t="s">
        <v>76077</v>
      </c>
      <c r="B41606" s="20" t="s">
        <v>80689</v>
      </c>
      <c r="C41606" s="20" t="s">
        <v>40</v>
      </c>
      <c r="D41606" s="20" t="s">
        <v>80692</v>
      </c>
      <c r="E41606" s="20" t="s">
        <v>80693</v>
      </c>
      <c r="F41606" s="21">
        <v>7964300</v>
      </c>
      <c r="G41606" s="22" t="s">
        <v>34</v>
      </c>
      <c r="H41606" s="21">
        <v>7964300</v>
      </c>
      <c r="I41606" s="21">
        <v>7964300</v>
      </c>
      <c r="J41606" s="23">
        <v>100</v>
      </c>
      <c r="K41606" s="21">
        <v>0</v>
      </c>
      <c r="L41606" s="22" t="s">
        <v>34</v>
      </c>
      <c r="M41606" s="21">
        <v>0</v>
      </c>
      <c r="N41606" s="22" t="s">
        <v>34</v>
      </c>
      <c r="O41606" s="21">
        <v>0</v>
      </c>
    </row>
    <row r="41607" spans="1:15" ht="21" x14ac:dyDescent="0.2">
      <c r="A41607" s="20" t="s">
        <v>76077</v>
      </c>
      <c r="B41607" s="17" t="s">
        <v>80694</v>
      </c>
      <c r="C41607" s="17" t="s">
        <v>16</v>
      </c>
      <c r="D41607" s="17" t="s">
        <v>16</v>
      </c>
      <c r="E41607" s="17" t="s">
        <v>16</v>
      </c>
      <c r="F41607" s="18">
        <v>9850000</v>
      </c>
      <c r="G41607" s="24" t="s">
        <v>34</v>
      </c>
      <c r="H41607" s="18">
        <v>9850000</v>
      </c>
      <c r="I41607" s="18">
        <v>9849783.0999999996</v>
      </c>
      <c r="J41607" s="19">
        <v>99.997797969543143</v>
      </c>
      <c r="K41607" s="18">
        <v>200</v>
      </c>
      <c r="L41607" s="18">
        <v>16.899999999999999</v>
      </c>
      <c r="M41607" s="18">
        <v>0</v>
      </c>
      <c r="N41607" s="18">
        <v>0</v>
      </c>
      <c r="O41607" s="18">
        <v>216.9</v>
      </c>
    </row>
    <row r="41608" spans="1:15" ht="21" x14ac:dyDescent="0.2">
      <c r="A41608" s="20" t="s">
        <v>76077</v>
      </c>
      <c r="B41608" s="20" t="s">
        <v>80695</v>
      </c>
      <c r="C41608" s="17" t="s">
        <v>39</v>
      </c>
      <c r="D41608" s="17" t="s">
        <v>16</v>
      </c>
      <c r="E41608" s="17" t="s">
        <v>16</v>
      </c>
      <c r="F41608" s="18">
        <v>9850000</v>
      </c>
      <c r="G41608" s="24" t="s">
        <v>34</v>
      </c>
      <c r="H41608" s="18">
        <v>9850000</v>
      </c>
      <c r="I41608" s="18">
        <v>9849783.0999999996</v>
      </c>
      <c r="J41608" s="19">
        <v>99.997797969543143</v>
      </c>
      <c r="K41608" s="18">
        <v>200</v>
      </c>
      <c r="L41608" s="18">
        <v>16.899999999999999</v>
      </c>
      <c r="M41608" s="18">
        <v>0</v>
      </c>
      <c r="N41608" s="18">
        <v>0</v>
      </c>
      <c r="O41608" s="18">
        <v>216.9</v>
      </c>
    </row>
    <row r="41609" spans="1:15" ht="21" x14ac:dyDescent="0.2">
      <c r="A41609" s="20" t="s">
        <v>76077</v>
      </c>
      <c r="B41609" s="20" t="s">
        <v>80695</v>
      </c>
      <c r="C41609" s="20" t="s">
        <v>40</v>
      </c>
      <c r="D41609" s="20" t="s">
        <v>80696</v>
      </c>
      <c r="E41609" s="20" t="s">
        <v>80697</v>
      </c>
      <c r="F41609" s="21">
        <v>9369200</v>
      </c>
      <c r="G41609" s="22" t="s">
        <v>34</v>
      </c>
      <c r="H41609" s="21">
        <v>9369200</v>
      </c>
      <c r="I41609" s="21">
        <v>9369000</v>
      </c>
      <c r="J41609" s="23">
        <v>99.99786534602741</v>
      </c>
      <c r="K41609" s="21">
        <v>200</v>
      </c>
      <c r="L41609" s="22" t="s">
        <v>34</v>
      </c>
      <c r="M41609" s="21">
        <v>0</v>
      </c>
      <c r="N41609" s="21">
        <v>0</v>
      </c>
      <c r="O41609" s="21">
        <v>200</v>
      </c>
    </row>
    <row r="41610" spans="1:15" ht="21" x14ac:dyDescent="0.2">
      <c r="A41610" s="20" t="s">
        <v>76077</v>
      </c>
      <c r="B41610" s="20" t="s">
        <v>80695</v>
      </c>
      <c r="C41610" s="20" t="s">
        <v>40</v>
      </c>
      <c r="D41610" s="20" t="s">
        <v>80698</v>
      </c>
      <c r="E41610" s="20" t="s">
        <v>80699</v>
      </c>
      <c r="F41610" s="21">
        <v>480800</v>
      </c>
      <c r="G41610" s="22" t="s">
        <v>34</v>
      </c>
      <c r="H41610" s="21">
        <v>480800</v>
      </c>
      <c r="I41610" s="21">
        <v>480783.1</v>
      </c>
      <c r="J41610" s="23">
        <v>99.996485024958403</v>
      </c>
      <c r="K41610" s="21">
        <v>0</v>
      </c>
      <c r="L41610" s="21">
        <v>16.899999999999999</v>
      </c>
      <c r="M41610" s="22" t="s">
        <v>34</v>
      </c>
      <c r="N41610" s="22" t="s">
        <v>34</v>
      </c>
      <c r="O41610" s="21">
        <v>16.899999999999999</v>
      </c>
    </row>
    <row r="41611" spans="1:15" ht="21" x14ac:dyDescent="0.2">
      <c r="A41611" s="20" t="s">
        <v>76077</v>
      </c>
      <c r="B41611" s="17" t="s">
        <v>80700</v>
      </c>
      <c r="C41611" s="17" t="s">
        <v>16</v>
      </c>
      <c r="D41611" s="17" t="s">
        <v>16</v>
      </c>
      <c r="E41611" s="17" t="s">
        <v>16</v>
      </c>
      <c r="F41611" s="18">
        <v>5165000</v>
      </c>
      <c r="G41611" s="24" t="s">
        <v>34</v>
      </c>
      <c r="H41611" s="18">
        <v>5165000</v>
      </c>
      <c r="I41611" s="18">
        <v>5165000</v>
      </c>
      <c r="J41611" s="19">
        <v>100</v>
      </c>
      <c r="K41611" s="18">
        <v>0</v>
      </c>
      <c r="L41611" s="24" t="s">
        <v>34</v>
      </c>
      <c r="M41611" s="24" t="s">
        <v>34</v>
      </c>
      <c r="N41611" s="18">
        <v>0</v>
      </c>
      <c r="O41611" s="18">
        <v>0</v>
      </c>
    </row>
    <row r="41612" spans="1:15" ht="21" x14ac:dyDescent="0.2">
      <c r="A41612" s="20" t="s">
        <v>76077</v>
      </c>
      <c r="B41612" s="20" t="s">
        <v>80701</v>
      </c>
      <c r="C41612" s="17" t="s">
        <v>39</v>
      </c>
      <c r="D41612" s="17" t="s">
        <v>16</v>
      </c>
      <c r="E41612" s="17" t="s">
        <v>16</v>
      </c>
      <c r="F41612" s="18">
        <v>5165000</v>
      </c>
      <c r="G41612" s="24" t="s">
        <v>34</v>
      </c>
      <c r="H41612" s="18">
        <v>5165000</v>
      </c>
      <c r="I41612" s="18">
        <v>5165000</v>
      </c>
      <c r="J41612" s="19">
        <v>100</v>
      </c>
      <c r="K41612" s="18">
        <v>0</v>
      </c>
      <c r="L41612" s="24" t="s">
        <v>34</v>
      </c>
      <c r="M41612" s="24" t="s">
        <v>34</v>
      </c>
      <c r="N41612" s="18">
        <v>0</v>
      </c>
      <c r="O41612" s="18">
        <v>0</v>
      </c>
    </row>
    <row r="41613" spans="1:15" ht="21" x14ac:dyDescent="0.2">
      <c r="A41613" s="20" t="s">
        <v>76077</v>
      </c>
      <c r="B41613" s="20" t="s">
        <v>80701</v>
      </c>
      <c r="C41613" s="20" t="s">
        <v>40</v>
      </c>
      <c r="D41613" s="20" t="s">
        <v>80702</v>
      </c>
      <c r="E41613" s="20" t="s">
        <v>80703</v>
      </c>
      <c r="F41613" s="21">
        <v>2375000</v>
      </c>
      <c r="G41613" s="22" t="s">
        <v>34</v>
      </c>
      <c r="H41613" s="21">
        <v>2375000</v>
      </c>
      <c r="I41613" s="21">
        <v>2375000</v>
      </c>
      <c r="J41613" s="23">
        <v>100</v>
      </c>
      <c r="K41613" s="21">
        <v>0</v>
      </c>
      <c r="L41613" s="22" t="s">
        <v>34</v>
      </c>
      <c r="M41613" s="22" t="s">
        <v>34</v>
      </c>
      <c r="N41613" s="21">
        <v>0</v>
      </c>
      <c r="O41613" s="21">
        <v>0</v>
      </c>
    </row>
    <row r="41614" spans="1:15" ht="21" x14ac:dyDescent="0.2">
      <c r="A41614" s="20" t="s">
        <v>76077</v>
      </c>
      <c r="B41614" s="20" t="s">
        <v>80701</v>
      </c>
      <c r="C41614" s="20" t="s">
        <v>40</v>
      </c>
      <c r="D41614" s="20" t="s">
        <v>80704</v>
      </c>
      <c r="E41614" s="20" t="s">
        <v>80705</v>
      </c>
      <c r="F41614" s="21">
        <v>2790000</v>
      </c>
      <c r="G41614" s="22" t="s">
        <v>34</v>
      </c>
      <c r="H41614" s="21">
        <v>2790000</v>
      </c>
      <c r="I41614" s="21">
        <v>2790000</v>
      </c>
      <c r="J41614" s="23">
        <v>100</v>
      </c>
      <c r="K41614" s="21">
        <v>0</v>
      </c>
      <c r="L41614" s="22" t="s">
        <v>34</v>
      </c>
      <c r="M41614" s="22" t="s">
        <v>34</v>
      </c>
      <c r="N41614" s="21">
        <v>0</v>
      </c>
      <c r="O41614" s="21">
        <v>0</v>
      </c>
    </row>
    <row r="41615" spans="1:15" ht="42" x14ac:dyDescent="0.2">
      <c r="A41615" s="20" t="s">
        <v>76077</v>
      </c>
      <c r="B41615" s="17" t="s">
        <v>80706</v>
      </c>
      <c r="C41615" s="17" t="s">
        <v>16</v>
      </c>
      <c r="D41615" s="17" t="s">
        <v>16</v>
      </c>
      <c r="E41615" s="17" t="s">
        <v>16</v>
      </c>
      <c r="F41615" s="18">
        <v>25326891.370000001</v>
      </c>
      <c r="G41615" s="24" t="s">
        <v>34</v>
      </c>
      <c r="H41615" s="18">
        <v>25326891.370000001</v>
      </c>
      <c r="I41615" s="18">
        <v>25326891.370000001</v>
      </c>
      <c r="J41615" s="19">
        <v>100</v>
      </c>
      <c r="K41615" s="18">
        <v>0</v>
      </c>
      <c r="L41615" s="24" t="s">
        <v>34</v>
      </c>
      <c r="M41615" s="24" t="s">
        <v>34</v>
      </c>
      <c r="N41615" s="18">
        <v>0</v>
      </c>
      <c r="O41615" s="18">
        <v>0</v>
      </c>
    </row>
    <row r="41616" spans="1:15" ht="21" x14ac:dyDescent="0.2">
      <c r="A41616" s="20" t="s">
        <v>76077</v>
      </c>
      <c r="B41616" s="20" t="s">
        <v>80707</v>
      </c>
      <c r="C41616" s="17" t="s">
        <v>39</v>
      </c>
      <c r="D41616" s="17" t="s">
        <v>16</v>
      </c>
      <c r="E41616" s="17" t="s">
        <v>16</v>
      </c>
      <c r="F41616" s="18">
        <v>25326891.370000001</v>
      </c>
      <c r="G41616" s="24" t="s">
        <v>34</v>
      </c>
      <c r="H41616" s="18">
        <v>25326891.370000001</v>
      </c>
      <c r="I41616" s="18">
        <v>25326891.370000001</v>
      </c>
      <c r="J41616" s="19">
        <v>100</v>
      </c>
      <c r="K41616" s="18">
        <v>0</v>
      </c>
      <c r="L41616" s="24" t="s">
        <v>34</v>
      </c>
      <c r="M41616" s="24" t="s">
        <v>34</v>
      </c>
      <c r="N41616" s="18">
        <v>0</v>
      </c>
      <c r="O41616" s="18">
        <v>0</v>
      </c>
    </row>
    <row r="41617" spans="1:15" ht="21" x14ac:dyDescent="0.2">
      <c r="A41617" s="20" t="s">
        <v>76077</v>
      </c>
      <c r="B41617" s="20" t="s">
        <v>80707</v>
      </c>
      <c r="C41617" s="20" t="s">
        <v>40</v>
      </c>
      <c r="D41617" s="20" t="s">
        <v>80708</v>
      </c>
      <c r="E41617" s="20" t="s">
        <v>80709</v>
      </c>
      <c r="F41617" s="21">
        <v>8263060.4000000004</v>
      </c>
      <c r="G41617" s="22" t="s">
        <v>34</v>
      </c>
      <c r="H41617" s="21">
        <v>8263060.4000000004</v>
      </c>
      <c r="I41617" s="21">
        <v>8263060.4000000004</v>
      </c>
      <c r="J41617" s="23">
        <v>100</v>
      </c>
      <c r="K41617" s="21">
        <v>0</v>
      </c>
      <c r="L41617" s="22" t="s">
        <v>34</v>
      </c>
      <c r="M41617" s="22" t="s">
        <v>34</v>
      </c>
      <c r="N41617" s="21">
        <v>0</v>
      </c>
      <c r="O41617" s="21">
        <v>0</v>
      </c>
    </row>
    <row r="41618" spans="1:15" ht="21" x14ac:dyDescent="0.2">
      <c r="A41618" s="20" t="s">
        <v>76077</v>
      </c>
      <c r="B41618" s="20" t="s">
        <v>80707</v>
      </c>
      <c r="C41618" s="20" t="s">
        <v>40</v>
      </c>
      <c r="D41618" s="20" t="s">
        <v>80710</v>
      </c>
      <c r="E41618" s="20" t="s">
        <v>80711</v>
      </c>
      <c r="F41618" s="21">
        <v>8427080.9700000007</v>
      </c>
      <c r="G41618" s="22" t="s">
        <v>34</v>
      </c>
      <c r="H41618" s="21">
        <v>8427080.9700000007</v>
      </c>
      <c r="I41618" s="21">
        <v>8427080.9700000007</v>
      </c>
      <c r="J41618" s="23">
        <v>100</v>
      </c>
      <c r="K41618" s="21">
        <v>0</v>
      </c>
      <c r="L41618" s="22" t="s">
        <v>34</v>
      </c>
      <c r="M41618" s="22" t="s">
        <v>34</v>
      </c>
      <c r="N41618" s="21">
        <v>0</v>
      </c>
      <c r="O41618" s="21">
        <v>0</v>
      </c>
    </row>
    <row r="41619" spans="1:15" ht="21" x14ac:dyDescent="0.2">
      <c r="A41619" s="20" t="s">
        <v>76077</v>
      </c>
      <c r="B41619" s="20" t="s">
        <v>80707</v>
      </c>
      <c r="C41619" s="20" t="s">
        <v>40</v>
      </c>
      <c r="D41619" s="20" t="s">
        <v>80712</v>
      </c>
      <c r="E41619" s="20" t="s">
        <v>80713</v>
      </c>
      <c r="F41619" s="21">
        <v>497000</v>
      </c>
      <c r="G41619" s="22" t="s">
        <v>34</v>
      </c>
      <c r="H41619" s="21">
        <v>497000</v>
      </c>
      <c r="I41619" s="21">
        <v>497000</v>
      </c>
      <c r="J41619" s="23">
        <v>100</v>
      </c>
      <c r="K41619" s="21">
        <v>0</v>
      </c>
      <c r="L41619" s="22" t="s">
        <v>34</v>
      </c>
      <c r="M41619" s="22" t="s">
        <v>34</v>
      </c>
      <c r="N41619" s="21">
        <v>0</v>
      </c>
      <c r="O41619" s="21">
        <v>0</v>
      </c>
    </row>
    <row r="41620" spans="1:15" ht="21" x14ac:dyDescent="0.2">
      <c r="A41620" s="20" t="s">
        <v>76077</v>
      </c>
      <c r="B41620" s="20" t="s">
        <v>80707</v>
      </c>
      <c r="C41620" s="20" t="s">
        <v>40</v>
      </c>
      <c r="D41620" s="20" t="s">
        <v>80714</v>
      </c>
      <c r="E41620" s="20" t="s">
        <v>80715</v>
      </c>
      <c r="F41620" s="21">
        <v>493000</v>
      </c>
      <c r="G41620" s="22" t="s">
        <v>34</v>
      </c>
      <c r="H41620" s="21">
        <v>493000</v>
      </c>
      <c r="I41620" s="21">
        <v>493000</v>
      </c>
      <c r="J41620" s="23">
        <v>100</v>
      </c>
      <c r="K41620" s="21">
        <v>0</v>
      </c>
      <c r="L41620" s="22" t="s">
        <v>34</v>
      </c>
      <c r="M41620" s="22" t="s">
        <v>34</v>
      </c>
      <c r="N41620" s="21">
        <v>0</v>
      </c>
      <c r="O41620" s="21">
        <v>0</v>
      </c>
    </row>
    <row r="41621" spans="1:15" ht="21" x14ac:dyDescent="0.2">
      <c r="A41621" s="20" t="s">
        <v>76077</v>
      </c>
      <c r="B41621" s="20" t="s">
        <v>80707</v>
      </c>
      <c r="C41621" s="20" t="s">
        <v>40</v>
      </c>
      <c r="D41621" s="20" t="s">
        <v>80716</v>
      </c>
      <c r="E41621" s="20" t="s">
        <v>80717</v>
      </c>
      <c r="F41621" s="21">
        <v>492900</v>
      </c>
      <c r="G41621" s="22" t="s">
        <v>34</v>
      </c>
      <c r="H41621" s="21">
        <v>492900</v>
      </c>
      <c r="I41621" s="21">
        <v>492900</v>
      </c>
      <c r="J41621" s="23">
        <v>100</v>
      </c>
      <c r="K41621" s="21">
        <v>0</v>
      </c>
      <c r="L41621" s="22" t="s">
        <v>34</v>
      </c>
      <c r="M41621" s="22" t="s">
        <v>34</v>
      </c>
      <c r="N41621" s="21">
        <v>0</v>
      </c>
      <c r="O41621" s="21">
        <v>0</v>
      </c>
    </row>
    <row r="41622" spans="1:15" ht="21" x14ac:dyDescent="0.2">
      <c r="A41622" s="20" t="s">
        <v>76077</v>
      </c>
      <c r="B41622" s="20" t="s">
        <v>80707</v>
      </c>
      <c r="C41622" s="20" t="s">
        <v>40</v>
      </c>
      <c r="D41622" s="20" t="s">
        <v>80718</v>
      </c>
      <c r="E41622" s="20" t="s">
        <v>80719</v>
      </c>
      <c r="F41622" s="21">
        <v>492800</v>
      </c>
      <c r="G41622" s="22" t="s">
        <v>34</v>
      </c>
      <c r="H41622" s="21">
        <v>492800</v>
      </c>
      <c r="I41622" s="21">
        <v>492800</v>
      </c>
      <c r="J41622" s="23">
        <v>100</v>
      </c>
      <c r="K41622" s="21">
        <v>0</v>
      </c>
      <c r="L41622" s="22" t="s">
        <v>34</v>
      </c>
      <c r="M41622" s="22" t="s">
        <v>34</v>
      </c>
      <c r="N41622" s="21">
        <v>0</v>
      </c>
      <c r="O41622" s="21">
        <v>0</v>
      </c>
    </row>
    <row r="41623" spans="1:15" ht="21" x14ac:dyDescent="0.2">
      <c r="A41623" s="20" t="s">
        <v>76077</v>
      </c>
      <c r="B41623" s="20" t="s">
        <v>80707</v>
      </c>
      <c r="C41623" s="20" t="s">
        <v>40</v>
      </c>
      <c r="D41623" s="20" t="s">
        <v>80720</v>
      </c>
      <c r="E41623" s="20" t="s">
        <v>80721</v>
      </c>
      <c r="F41623" s="21">
        <v>489600</v>
      </c>
      <c r="G41623" s="22" t="s">
        <v>34</v>
      </c>
      <c r="H41623" s="21">
        <v>489600</v>
      </c>
      <c r="I41623" s="21">
        <v>489600</v>
      </c>
      <c r="J41623" s="23">
        <v>100</v>
      </c>
      <c r="K41623" s="21">
        <v>0</v>
      </c>
      <c r="L41623" s="22" t="s">
        <v>34</v>
      </c>
      <c r="M41623" s="22" t="s">
        <v>34</v>
      </c>
      <c r="N41623" s="21">
        <v>0</v>
      </c>
      <c r="O41623" s="21">
        <v>0</v>
      </c>
    </row>
    <row r="41624" spans="1:15" ht="21" x14ac:dyDescent="0.2">
      <c r="A41624" s="20" t="s">
        <v>76077</v>
      </c>
      <c r="B41624" s="20" t="s">
        <v>80707</v>
      </c>
      <c r="C41624" s="20" t="s">
        <v>40</v>
      </c>
      <c r="D41624" s="20" t="s">
        <v>80722</v>
      </c>
      <c r="E41624" s="20" t="s">
        <v>80723</v>
      </c>
      <c r="F41624" s="21">
        <v>496000</v>
      </c>
      <c r="G41624" s="22" t="s">
        <v>34</v>
      </c>
      <c r="H41624" s="21">
        <v>496000</v>
      </c>
      <c r="I41624" s="21">
        <v>496000</v>
      </c>
      <c r="J41624" s="23">
        <v>100</v>
      </c>
      <c r="K41624" s="21">
        <v>0</v>
      </c>
      <c r="L41624" s="22" t="s">
        <v>34</v>
      </c>
      <c r="M41624" s="22" t="s">
        <v>34</v>
      </c>
      <c r="N41624" s="21">
        <v>0</v>
      </c>
      <c r="O41624" s="21">
        <v>0</v>
      </c>
    </row>
    <row r="41625" spans="1:15" ht="21" x14ac:dyDescent="0.2">
      <c r="A41625" s="20" t="s">
        <v>76077</v>
      </c>
      <c r="B41625" s="20" t="s">
        <v>80707</v>
      </c>
      <c r="C41625" s="20" t="s">
        <v>40</v>
      </c>
      <c r="D41625" s="20" t="s">
        <v>80724</v>
      </c>
      <c r="E41625" s="20" t="s">
        <v>80725</v>
      </c>
      <c r="F41625" s="21">
        <v>432000</v>
      </c>
      <c r="G41625" s="22" t="s">
        <v>34</v>
      </c>
      <c r="H41625" s="21">
        <v>432000</v>
      </c>
      <c r="I41625" s="21">
        <v>432000</v>
      </c>
      <c r="J41625" s="23">
        <v>100</v>
      </c>
      <c r="K41625" s="21">
        <v>0</v>
      </c>
      <c r="L41625" s="22" t="s">
        <v>34</v>
      </c>
      <c r="M41625" s="22" t="s">
        <v>34</v>
      </c>
      <c r="N41625" s="21">
        <v>0</v>
      </c>
      <c r="O41625" s="21">
        <v>0</v>
      </c>
    </row>
    <row r="41626" spans="1:15" ht="21" x14ac:dyDescent="0.2">
      <c r="A41626" s="20" t="s">
        <v>76077</v>
      </c>
      <c r="B41626" s="20" t="s">
        <v>80707</v>
      </c>
      <c r="C41626" s="20" t="s">
        <v>40</v>
      </c>
      <c r="D41626" s="20" t="s">
        <v>80726</v>
      </c>
      <c r="E41626" s="20" t="s">
        <v>80727</v>
      </c>
      <c r="F41626" s="21">
        <v>469000</v>
      </c>
      <c r="G41626" s="22" t="s">
        <v>34</v>
      </c>
      <c r="H41626" s="21">
        <v>469000</v>
      </c>
      <c r="I41626" s="21">
        <v>469000</v>
      </c>
      <c r="J41626" s="23">
        <v>100</v>
      </c>
      <c r="K41626" s="21">
        <v>0</v>
      </c>
      <c r="L41626" s="22" t="s">
        <v>34</v>
      </c>
      <c r="M41626" s="22" t="s">
        <v>34</v>
      </c>
      <c r="N41626" s="21">
        <v>0</v>
      </c>
      <c r="O41626" s="21">
        <v>0</v>
      </c>
    </row>
    <row r="41627" spans="1:15" ht="21" x14ac:dyDescent="0.2">
      <c r="A41627" s="20" t="s">
        <v>76077</v>
      </c>
      <c r="B41627" s="20" t="s">
        <v>80707</v>
      </c>
      <c r="C41627" s="20" t="s">
        <v>40</v>
      </c>
      <c r="D41627" s="20" t="s">
        <v>80728</v>
      </c>
      <c r="E41627" s="20" t="s">
        <v>80729</v>
      </c>
      <c r="F41627" s="21">
        <v>485500</v>
      </c>
      <c r="G41627" s="22" t="s">
        <v>34</v>
      </c>
      <c r="H41627" s="21">
        <v>485500</v>
      </c>
      <c r="I41627" s="21">
        <v>485500</v>
      </c>
      <c r="J41627" s="23">
        <v>100</v>
      </c>
      <c r="K41627" s="21">
        <v>0</v>
      </c>
      <c r="L41627" s="22" t="s">
        <v>34</v>
      </c>
      <c r="M41627" s="22" t="s">
        <v>34</v>
      </c>
      <c r="N41627" s="21">
        <v>0</v>
      </c>
      <c r="O41627" s="21">
        <v>0</v>
      </c>
    </row>
    <row r="41628" spans="1:15" ht="21" x14ac:dyDescent="0.2">
      <c r="A41628" s="20" t="s">
        <v>76077</v>
      </c>
      <c r="B41628" s="20" t="s">
        <v>80707</v>
      </c>
      <c r="C41628" s="20" t="s">
        <v>40</v>
      </c>
      <c r="D41628" s="20" t="s">
        <v>80730</v>
      </c>
      <c r="E41628" s="20" t="s">
        <v>80731</v>
      </c>
      <c r="F41628" s="21">
        <v>493000</v>
      </c>
      <c r="G41628" s="22" t="s">
        <v>34</v>
      </c>
      <c r="H41628" s="21">
        <v>493000</v>
      </c>
      <c r="I41628" s="21">
        <v>493000</v>
      </c>
      <c r="J41628" s="23">
        <v>100</v>
      </c>
      <c r="K41628" s="21">
        <v>0</v>
      </c>
      <c r="L41628" s="22" t="s">
        <v>34</v>
      </c>
      <c r="M41628" s="22" t="s">
        <v>34</v>
      </c>
      <c r="N41628" s="21">
        <v>0</v>
      </c>
      <c r="O41628" s="21">
        <v>0</v>
      </c>
    </row>
    <row r="41629" spans="1:15" ht="21" x14ac:dyDescent="0.2">
      <c r="A41629" s="20" t="s">
        <v>76077</v>
      </c>
      <c r="B41629" s="20" t="s">
        <v>80707</v>
      </c>
      <c r="C41629" s="20" t="s">
        <v>40</v>
      </c>
      <c r="D41629" s="20" t="s">
        <v>80732</v>
      </c>
      <c r="E41629" s="20" t="s">
        <v>80733</v>
      </c>
      <c r="F41629" s="21">
        <v>494000</v>
      </c>
      <c r="G41629" s="22" t="s">
        <v>34</v>
      </c>
      <c r="H41629" s="21">
        <v>494000</v>
      </c>
      <c r="I41629" s="21">
        <v>494000</v>
      </c>
      <c r="J41629" s="23">
        <v>100</v>
      </c>
      <c r="K41629" s="21">
        <v>0</v>
      </c>
      <c r="L41629" s="22" t="s">
        <v>34</v>
      </c>
      <c r="M41629" s="22" t="s">
        <v>34</v>
      </c>
      <c r="N41629" s="21">
        <v>0</v>
      </c>
      <c r="O41629" s="21">
        <v>0</v>
      </c>
    </row>
    <row r="41630" spans="1:15" ht="21" x14ac:dyDescent="0.2">
      <c r="A41630" s="20" t="s">
        <v>76077</v>
      </c>
      <c r="B41630" s="20" t="s">
        <v>80707</v>
      </c>
      <c r="C41630" s="20" t="s">
        <v>40</v>
      </c>
      <c r="D41630" s="20" t="s">
        <v>80734</v>
      </c>
      <c r="E41630" s="20" t="s">
        <v>80735</v>
      </c>
      <c r="F41630" s="21">
        <v>494450</v>
      </c>
      <c r="G41630" s="22" t="s">
        <v>34</v>
      </c>
      <c r="H41630" s="21">
        <v>494450</v>
      </c>
      <c r="I41630" s="21">
        <v>494450</v>
      </c>
      <c r="J41630" s="23">
        <v>100</v>
      </c>
      <c r="K41630" s="21">
        <v>0</v>
      </c>
      <c r="L41630" s="22" t="s">
        <v>34</v>
      </c>
      <c r="M41630" s="22" t="s">
        <v>34</v>
      </c>
      <c r="N41630" s="21">
        <v>0</v>
      </c>
      <c r="O41630" s="21">
        <v>0</v>
      </c>
    </row>
    <row r="41631" spans="1:15" ht="21" x14ac:dyDescent="0.2">
      <c r="A41631" s="20" t="s">
        <v>76077</v>
      </c>
      <c r="B41631" s="20" t="s">
        <v>80707</v>
      </c>
      <c r="C41631" s="20" t="s">
        <v>40</v>
      </c>
      <c r="D41631" s="20" t="s">
        <v>80736</v>
      </c>
      <c r="E41631" s="20" t="s">
        <v>80737</v>
      </c>
      <c r="F41631" s="21">
        <v>497000</v>
      </c>
      <c r="G41631" s="22" t="s">
        <v>34</v>
      </c>
      <c r="H41631" s="21">
        <v>497000</v>
      </c>
      <c r="I41631" s="21">
        <v>497000</v>
      </c>
      <c r="J41631" s="23">
        <v>100</v>
      </c>
      <c r="K41631" s="21">
        <v>0</v>
      </c>
      <c r="L41631" s="22" t="s">
        <v>34</v>
      </c>
      <c r="M41631" s="22" t="s">
        <v>34</v>
      </c>
      <c r="N41631" s="21">
        <v>0</v>
      </c>
      <c r="O41631" s="21">
        <v>0</v>
      </c>
    </row>
    <row r="41632" spans="1:15" ht="21" x14ac:dyDescent="0.2">
      <c r="A41632" s="20" t="s">
        <v>76077</v>
      </c>
      <c r="B41632" s="20" t="s">
        <v>80707</v>
      </c>
      <c r="C41632" s="20" t="s">
        <v>40</v>
      </c>
      <c r="D41632" s="20" t="s">
        <v>80738</v>
      </c>
      <c r="E41632" s="20" t="s">
        <v>80739</v>
      </c>
      <c r="F41632" s="21">
        <v>495000</v>
      </c>
      <c r="G41632" s="22" t="s">
        <v>34</v>
      </c>
      <c r="H41632" s="21">
        <v>495000</v>
      </c>
      <c r="I41632" s="21">
        <v>495000</v>
      </c>
      <c r="J41632" s="23">
        <v>100</v>
      </c>
      <c r="K41632" s="21">
        <v>0</v>
      </c>
      <c r="L41632" s="22" t="s">
        <v>34</v>
      </c>
      <c r="M41632" s="22" t="s">
        <v>34</v>
      </c>
      <c r="N41632" s="21">
        <v>0</v>
      </c>
      <c r="O41632" s="21">
        <v>0</v>
      </c>
    </row>
    <row r="41633" spans="1:15" ht="21" x14ac:dyDescent="0.2">
      <c r="A41633" s="20" t="s">
        <v>76077</v>
      </c>
      <c r="B41633" s="20" t="s">
        <v>80707</v>
      </c>
      <c r="C41633" s="20" t="s">
        <v>40</v>
      </c>
      <c r="D41633" s="20" t="s">
        <v>80740</v>
      </c>
      <c r="E41633" s="20" t="s">
        <v>80741</v>
      </c>
      <c r="F41633" s="21">
        <v>486000</v>
      </c>
      <c r="G41633" s="22" t="s">
        <v>34</v>
      </c>
      <c r="H41633" s="21">
        <v>486000</v>
      </c>
      <c r="I41633" s="21">
        <v>486000</v>
      </c>
      <c r="J41633" s="23">
        <v>100</v>
      </c>
      <c r="K41633" s="21">
        <v>0</v>
      </c>
      <c r="L41633" s="22" t="s">
        <v>34</v>
      </c>
      <c r="M41633" s="22" t="s">
        <v>34</v>
      </c>
      <c r="N41633" s="21">
        <v>0</v>
      </c>
      <c r="O41633" s="21">
        <v>0</v>
      </c>
    </row>
    <row r="41634" spans="1:15" ht="21" x14ac:dyDescent="0.2">
      <c r="A41634" s="20" t="s">
        <v>76077</v>
      </c>
      <c r="B41634" s="20" t="s">
        <v>80707</v>
      </c>
      <c r="C41634" s="20" t="s">
        <v>40</v>
      </c>
      <c r="D41634" s="20" t="s">
        <v>80742</v>
      </c>
      <c r="E41634" s="20" t="s">
        <v>80743</v>
      </c>
      <c r="F41634" s="21">
        <v>500000</v>
      </c>
      <c r="G41634" s="22" t="s">
        <v>34</v>
      </c>
      <c r="H41634" s="21">
        <v>500000</v>
      </c>
      <c r="I41634" s="21">
        <v>500000</v>
      </c>
      <c r="J41634" s="23">
        <v>100</v>
      </c>
      <c r="K41634" s="21">
        <v>0</v>
      </c>
      <c r="L41634" s="22" t="s">
        <v>34</v>
      </c>
      <c r="M41634" s="22" t="s">
        <v>34</v>
      </c>
      <c r="N41634" s="21">
        <v>0</v>
      </c>
      <c r="O41634" s="21">
        <v>0</v>
      </c>
    </row>
    <row r="41635" spans="1:15" ht="21" x14ac:dyDescent="0.2">
      <c r="A41635" s="20" t="s">
        <v>76077</v>
      </c>
      <c r="B41635" s="20" t="s">
        <v>80707</v>
      </c>
      <c r="C41635" s="20" t="s">
        <v>40</v>
      </c>
      <c r="D41635" s="20" t="s">
        <v>80744</v>
      </c>
      <c r="E41635" s="20" t="s">
        <v>80745</v>
      </c>
      <c r="F41635" s="21">
        <v>332000</v>
      </c>
      <c r="G41635" s="22" t="s">
        <v>34</v>
      </c>
      <c r="H41635" s="21">
        <v>332000</v>
      </c>
      <c r="I41635" s="21">
        <v>332000</v>
      </c>
      <c r="J41635" s="23">
        <v>100</v>
      </c>
      <c r="K41635" s="21">
        <v>0</v>
      </c>
      <c r="L41635" s="22" t="s">
        <v>34</v>
      </c>
      <c r="M41635" s="22" t="s">
        <v>34</v>
      </c>
      <c r="N41635" s="21">
        <v>0</v>
      </c>
      <c r="O41635" s="21">
        <v>0</v>
      </c>
    </row>
    <row r="41636" spans="1:15" ht="21" x14ac:dyDescent="0.2">
      <c r="A41636" s="20" t="s">
        <v>76077</v>
      </c>
      <c r="B41636" s="20" t="s">
        <v>80707</v>
      </c>
      <c r="C41636" s="20" t="s">
        <v>40</v>
      </c>
      <c r="D41636" s="20" t="s">
        <v>80746</v>
      </c>
      <c r="E41636" s="20" t="s">
        <v>80747</v>
      </c>
      <c r="F41636" s="21">
        <v>497500</v>
      </c>
      <c r="G41636" s="22" t="s">
        <v>34</v>
      </c>
      <c r="H41636" s="21">
        <v>497500</v>
      </c>
      <c r="I41636" s="21">
        <v>497500</v>
      </c>
      <c r="J41636" s="23">
        <v>100</v>
      </c>
      <c r="K41636" s="21">
        <v>0</v>
      </c>
      <c r="L41636" s="22" t="s">
        <v>34</v>
      </c>
      <c r="M41636" s="22" t="s">
        <v>34</v>
      </c>
      <c r="N41636" s="21">
        <v>0</v>
      </c>
      <c r="O41636" s="21">
        <v>0</v>
      </c>
    </row>
    <row r="41637" spans="1:15" ht="21" x14ac:dyDescent="0.2">
      <c r="A41637" s="20" t="s">
        <v>76077</v>
      </c>
      <c r="B41637" s="17" t="s">
        <v>80748</v>
      </c>
      <c r="C41637" s="17" t="s">
        <v>16</v>
      </c>
      <c r="D41637" s="17" t="s">
        <v>16</v>
      </c>
      <c r="E41637" s="17" t="s">
        <v>16</v>
      </c>
      <c r="F41637" s="18">
        <v>4990000</v>
      </c>
      <c r="G41637" s="24" t="s">
        <v>34</v>
      </c>
      <c r="H41637" s="18">
        <v>4990000</v>
      </c>
      <c r="I41637" s="18">
        <v>4990000</v>
      </c>
      <c r="J41637" s="19">
        <v>100</v>
      </c>
      <c r="K41637" s="18">
        <v>0</v>
      </c>
      <c r="L41637" s="24" t="s">
        <v>34</v>
      </c>
      <c r="M41637" s="24" t="s">
        <v>34</v>
      </c>
      <c r="N41637" s="18">
        <v>0</v>
      </c>
      <c r="O41637" s="18">
        <v>0</v>
      </c>
    </row>
    <row r="41638" spans="1:15" ht="21" x14ac:dyDescent="0.2">
      <c r="A41638" s="20" t="s">
        <v>76077</v>
      </c>
      <c r="B41638" s="20" t="s">
        <v>80749</v>
      </c>
      <c r="C41638" s="17" t="s">
        <v>39</v>
      </c>
      <c r="D41638" s="17" t="s">
        <v>16</v>
      </c>
      <c r="E41638" s="17" t="s">
        <v>16</v>
      </c>
      <c r="F41638" s="18">
        <v>4990000</v>
      </c>
      <c r="G41638" s="24" t="s">
        <v>34</v>
      </c>
      <c r="H41638" s="18">
        <v>4990000</v>
      </c>
      <c r="I41638" s="18">
        <v>4990000</v>
      </c>
      <c r="J41638" s="19">
        <v>100</v>
      </c>
      <c r="K41638" s="18">
        <v>0</v>
      </c>
      <c r="L41638" s="24" t="s">
        <v>34</v>
      </c>
      <c r="M41638" s="24" t="s">
        <v>34</v>
      </c>
      <c r="N41638" s="18">
        <v>0</v>
      </c>
      <c r="O41638" s="18">
        <v>0</v>
      </c>
    </row>
    <row r="41639" spans="1:15" ht="21" x14ac:dyDescent="0.2">
      <c r="A41639" s="20" t="s">
        <v>76077</v>
      </c>
      <c r="B41639" s="20" t="s">
        <v>80749</v>
      </c>
      <c r="C41639" s="20" t="s">
        <v>40</v>
      </c>
      <c r="D41639" s="20" t="s">
        <v>80750</v>
      </c>
      <c r="E41639" s="20" t="s">
        <v>80751</v>
      </c>
      <c r="F41639" s="21">
        <v>4990000</v>
      </c>
      <c r="G41639" s="22" t="s">
        <v>34</v>
      </c>
      <c r="H41639" s="21">
        <v>4990000</v>
      </c>
      <c r="I41639" s="21">
        <v>4990000</v>
      </c>
      <c r="J41639" s="23">
        <v>100</v>
      </c>
      <c r="K41639" s="21">
        <v>0</v>
      </c>
      <c r="L41639" s="22" t="s">
        <v>34</v>
      </c>
      <c r="M41639" s="22" t="s">
        <v>34</v>
      </c>
      <c r="N41639" s="21">
        <v>0</v>
      </c>
      <c r="O41639" s="21">
        <v>0</v>
      </c>
    </row>
    <row r="41640" spans="1:15" ht="21" x14ac:dyDescent="0.2">
      <c r="A41640" s="20" t="s">
        <v>76077</v>
      </c>
      <c r="B41640" s="17" t="s">
        <v>80752</v>
      </c>
      <c r="C41640" s="17" t="s">
        <v>16</v>
      </c>
      <c r="D41640" s="17" t="s">
        <v>16</v>
      </c>
      <c r="E41640" s="17" t="s">
        <v>16</v>
      </c>
      <c r="F41640" s="18">
        <v>3250000</v>
      </c>
      <c r="G41640" s="24" t="s">
        <v>34</v>
      </c>
      <c r="H41640" s="18">
        <v>3250000</v>
      </c>
      <c r="I41640" s="18">
        <v>3250000</v>
      </c>
      <c r="J41640" s="19">
        <v>100</v>
      </c>
      <c r="K41640" s="18">
        <v>0</v>
      </c>
      <c r="L41640" s="24" t="s">
        <v>34</v>
      </c>
      <c r="M41640" s="24" t="s">
        <v>34</v>
      </c>
      <c r="N41640" s="18">
        <v>0</v>
      </c>
      <c r="O41640" s="18">
        <v>0</v>
      </c>
    </row>
    <row r="41641" spans="1:15" ht="21" x14ac:dyDescent="0.2">
      <c r="A41641" s="20" t="s">
        <v>76077</v>
      </c>
      <c r="B41641" s="20" t="s">
        <v>80753</v>
      </c>
      <c r="C41641" s="17" t="s">
        <v>39</v>
      </c>
      <c r="D41641" s="17" t="s">
        <v>16</v>
      </c>
      <c r="E41641" s="17" t="s">
        <v>16</v>
      </c>
      <c r="F41641" s="18">
        <v>3250000</v>
      </c>
      <c r="G41641" s="24" t="s">
        <v>34</v>
      </c>
      <c r="H41641" s="18">
        <v>3250000</v>
      </c>
      <c r="I41641" s="18">
        <v>3250000</v>
      </c>
      <c r="J41641" s="19">
        <v>100</v>
      </c>
      <c r="K41641" s="18">
        <v>0</v>
      </c>
      <c r="L41641" s="24" t="s">
        <v>34</v>
      </c>
      <c r="M41641" s="24" t="s">
        <v>34</v>
      </c>
      <c r="N41641" s="18">
        <v>0</v>
      </c>
      <c r="O41641" s="18">
        <v>0</v>
      </c>
    </row>
    <row r="41642" spans="1:15" ht="21" x14ac:dyDescent="0.2">
      <c r="A41642" s="20" t="s">
        <v>76077</v>
      </c>
      <c r="B41642" s="20" t="s">
        <v>80753</v>
      </c>
      <c r="C41642" s="20" t="s">
        <v>40</v>
      </c>
      <c r="D41642" s="20" t="s">
        <v>80754</v>
      </c>
      <c r="E41642" s="20" t="s">
        <v>80755</v>
      </c>
      <c r="F41642" s="21">
        <v>3250000</v>
      </c>
      <c r="G41642" s="22" t="s">
        <v>34</v>
      </c>
      <c r="H41642" s="21">
        <v>3250000</v>
      </c>
      <c r="I41642" s="21">
        <v>3250000</v>
      </c>
      <c r="J41642" s="23">
        <v>100</v>
      </c>
      <c r="K41642" s="21">
        <v>0</v>
      </c>
      <c r="L41642" s="22" t="s">
        <v>34</v>
      </c>
      <c r="M41642" s="22" t="s">
        <v>34</v>
      </c>
      <c r="N41642" s="21">
        <v>0</v>
      </c>
      <c r="O41642" s="21">
        <v>0</v>
      </c>
    </row>
    <row r="41643" spans="1:15" ht="42" x14ac:dyDescent="0.2">
      <c r="A41643" s="20" t="s">
        <v>76077</v>
      </c>
      <c r="B41643" s="17" t="s">
        <v>80756</v>
      </c>
      <c r="C41643" s="17" t="s">
        <v>16</v>
      </c>
      <c r="D41643" s="17" t="s">
        <v>16</v>
      </c>
      <c r="E41643" s="17" t="s">
        <v>16</v>
      </c>
      <c r="F41643" s="18">
        <v>30044200</v>
      </c>
      <c r="G41643" s="24" t="s">
        <v>34</v>
      </c>
      <c r="H41643" s="18">
        <v>30044200</v>
      </c>
      <c r="I41643" s="18">
        <v>30044200</v>
      </c>
      <c r="J41643" s="19">
        <v>100</v>
      </c>
      <c r="K41643" s="18">
        <v>0</v>
      </c>
      <c r="L41643" s="24" t="s">
        <v>34</v>
      </c>
      <c r="M41643" s="24" t="s">
        <v>34</v>
      </c>
      <c r="N41643" s="18">
        <v>0</v>
      </c>
      <c r="O41643" s="18">
        <v>0</v>
      </c>
    </row>
    <row r="41644" spans="1:15" ht="21" x14ac:dyDescent="0.2">
      <c r="A41644" s="20" t="s">
        <v>76077</v>
      </c>
      <c r="B41644" s="20" t="s">
        <v>80757</v>
      </c>
      <c r="C41644" s="17" t="s">
        <v>39</v>
      </c>
      <c r="D41644" s="17" t="s">
        <v>16</v>
      </c>
      <c r="E41644" s="17" t="s">
        <v>16</v>
      </c>
      <c r="F41644" s="18">
        <v>30044200</v>
      </c>
      <c r="G41644" s="24" t="s">
        <v>34</v>
      </c>
      <c r="H41644" s="18">
        <v>30044200</v>
      </c>
      <c r="I41644" s="18">
        <v>30044200</v>
      </c>
      <c r="J41644" s="19">
        <v>100</v>
      </c>
      <c r="K41644" s="18">
        <v>0</v>
      </c>
      <c r="L41644" s="24" t="s">
        <v>34</v>
      </c>
      <c r="M41644" s="24" t="s">
        <v>34</v>
      </c>
      <c r="N41644" s="18">
        <v>0</v>
      </c>
      <c r="O41644" s="18">
        <v>0</v>
      </c>
    </row>
    <row r="41645" spans="1:15" ht="21" x14ac:dyDescent="0.2">
      <c r="A41645" s="20" t="s">
        <v>76077</v>
      </c>
      <c r="B41645" s="20" t="s">
        <v>80757</v>
      </c>
      <c r="C41645" s="20" t="s">
        <v>40</v>
      </c>
      <c r="D41645" s="20" t="s">
        <v>80758</v>
      </c>
      <c r="E41645" s="20" t="s">
        <v>80759</v>
      </c>
      <c r="F41645" s="21">
        <v>5660000</v>
      </c>
      <c r="G41645" s="22" t="s">
        <v>34</v>
      </c>
      <c r="H41645" s="21">
        <v>5660000</v>
      </c>
      <c r="I41645" s="21">
        <v>5660000</v>
      </c>
      <c r="J41645" s="23">
        <v>100</v>
      </c>
      <c r="K41645" s="21">
        <v>0</v>
      </c>
      <c r="L41645" s="22" t="s">
        <v>34</v>
      </c>
      <c r="M41645" s="22" t="s">
        <v>34</v>
      </c>
      <c r="N41645" s="21">
        <v>0</v>
      </c>
      <c r="O41645" s="21">
        <v>0</v>
      </c>
    </row>
    <row r="41646" spans="1:15" ht="21" x14ac:dyDescent="0.2">
      <c r="A41646" s="20" t="s">
        <v>76077</v>
      </c>
      <c r="B41646" s="20" t="s">
        <v>80757</v>
      </c>
      <c r="C41646" s="20" t="s">
        <v>40</v>
      </c>
      <c r="D41646" s="20" t="s">
        <v>80760</v>
      </c>
      <c r="E41646" s="20" t="s">
        <v>80761</v>
      </c>
      <c r="F41646" s="21">
        <v>5783200</v>
      </c>
      <c r="G41646" s="22" t="s">
        <v>34</v>
      </c>
      <c r="H41646" s="21">
        <v>5783200</v>
      </c>
      <c r="I41646" s="21">
        <v>5783200</v>
      </c>
      <c r="J41646" s="23">
        <v>100</v>
      </c>
      <c r="K41646" s="21">
        <v>0</v>
      </c>
      <c r="L41646" s="22" t="s">
        <v>34</v>
      </c>
      <c r="M41646" s="22" t="s">
        <v>34</v>
      </c>
      <c r="N41646" s="21">
        <v>0</v>
      </c>
      <c r="O41646" s="21">
        <v>0</v>
      </c>
    </row>
    <row r="41647" spans="1:15" ht="21" x14ac:dyDescent="0.2">
      <c r="A41647" s="20" t="s">
        <v>76077</v>
      </c>
      <c r="B41647" s="20" t="s">
        <v>80757</v>
      </c>
      <c r="C41647" s="20" t="s">
        <v>40</v>
      </c>
      <c r="D41647" s="20" t="s">
        <v>80762</v>
      </c>
      <c r="E41647" s="20" t="s">
        <v>80763</v>
      </c>
      <c r="F41647" s="21">
        <v>5416000</v>
      </c>
      <c r="G41647" s="22" t="s">
        <v>34</v>
      </c>
      <c r="H41647" s="21">
        <v>5416000</v>
      </c>
      <c r="I41647" s="21">
        <v>5416000</v>
      </c>
      <c r="J41647" s="23">
        <v>100</v>
      </c>
      <c r="K41647" s="21">
        <v>0</v>
      </c>
      <c r="L41647" s="22" t="s">
        <v>34</v>
      </c>
      <c r="M41647" s="22" t="s">
        <v>34</v>
      </c>
      <c r="N41647" s="21">
        <v>0</v>
      </c>
      <c r="O41647" s="21">
        <v>0</v>
      </c>
    </row>
    <row r="41648" spans="1:15" ht="21" x14ac:dyDescent="0.2">
      <c r="A41648" s="20" t="s">
        <v>76077</v>
      </c>
      <c r="B41648" s="20" t="s">
        <v>80757</v>
      </c>
      <c r="C41648" s="20" t="s">
        <v>40</v>
      </c>
      <c r="D41648" s="20" t="s">
        <v>80764</v>
      </c>
      <c r="E41648" s="20" t="s">
        <v>80765</v>
      </c>
      <c r="F41648" s="21">
        <v>5480000</v>
      </c>
      <c r="G41648" s="22" t="s">
        <v>34</v>
      </c>
      <c r="H41648" s="21">
        <v>5480000</v>
      </c>
      <c r="I41648" s="21">
        <v>5480000</v>
      </c>
      <c r="J41648" s="23">
        <v>100</v>
      </c>
      <c r="K41648" s="21">
        <v>0</v>
      </c>
      <c r="L41648" s="22" t="s">
        <v>34</v>
      </c>
      <c r="M41648" s="22" t="s">
        <v>34</v>
      </c>
      <c r="N41648" s="21">
        <v>0</v>
      </c>
      <c r="O41648" s="21">
        <v>0</v>
      </c>
    </row>
    <row r="41649" spans="1:15" ht="21" x14ac:dyDescent="0.2">
      <c r="A41649" s="20" t="s">
        <v>76077</v>
      </c>
      <c r="B41649" s="20" t="s">
        <v>80757</v>
      </c>
      <c r="C41649" s="20" t="s">
        <v>40</v>
      </c>
      <c r="D41649" s="20" t="s">
        <v>80766</v>
      </c>
      <c r="E41649" s="20" t="s">
        <v>80767</v>
      </c>
      <c r="F41649" s="21">
        <v>7705000</v>
      </c>
      <c r="G41649" s="22" t="s">
        <v>34</v>
      </c>
      <c r="H41649" s="21">
        <v>7705000</v>
      </c>
      <c r="I41649" s="21">
        <v>7705000</v>
      </c>
      <c r="J41649" s="23">
        <v>100</v>
      </c>
      <c r="K41649" s="21">
        <v>0</v>
      </c>
      <c r="L41649" s="22" t="s">
        <v>34</v>
      </c>
      <c r="M41649" s="22" t="s">
        <v>34</v>
      </c>
      <c r="N41649" s="21">
        <v>0</v>
      </c>
      <c r="O41649" s="21">
        <v>0</v>
      </c>
    </row>
    <row r="41650" spans="1:15" ht="21" x14ac:dyDescent="0.2">
      <c r="A41650" s="20" t="s">
        <v>76077</v>
      </c>
      <c r="B41650" s="17" t="s">
        <v>80768</v>
      </c>
      <c r="C41650" s="17" t="s">
        <v>16</v>
      </c>
      <c r="D41650" s="17" t="s">
        <v>16</v>
      </c>
      <c r="E41650" s="17" t="s">
        <v>16</v>
      </c>
      <c r="F41650" s="18">
        <v>1280000</v>
      </c>
      <c r="G41650" s="24" t="s">
        <v>34</v>
      </c>
      <c r="H41650" s="18">
        <v>1280000</v>
      </c>
      <c r="I41650" s="18">
        <v>1280000</v>
      </c>
      <c r="J41650" s="19">
        <v>100</v>
      </c>
      <c r="K41650" s="18">
        <v>0</v>
      </c>
      <c r="L41650" s="24" t="s">
        <v>34</v>
      </c>
      <c r="M41650" s="24" t="s">
        <v>34</v>
      </c>
      <c r="N41650" s="18">
        <v>0</v>
      </c>
      <c r="O41650" s="18">
        <v>0</v>
      </c>
    </row>
    <row r="41651" spans="1:15" ht="21" x14ac:dyDescent="0.2">
      <c r="A41651" s="20" t="s">
        <v>76077</v>
      </c>
      <c r="B41651" s="20" t="s">
        <v>80769</v>
      </c>
      <c r="C41651" s="17" t="s">
        <v>39</v>
      </c>
      <c r="D41651" s="17" t="s">
        <v>16</v>
      </c>
      <c r="E41651" s="17" t="s">
        <v>16</v>
      </c>
      <c r="F41651" s="18">
        <v>1280000</v>
      </c>
      <c r="G41651" s="24" t="s">
        <v>34</v>
      </c>
      <c r="H41651" s="18">
        <v>1280000</v>
      </c>
      <c r="I41651" s="18">
        <v>1280000</v>
      </c>
      <c r="J41651" s="19">
        <v>100</v>
      </c>
      <c r="K41651" s="18">
        <v>0</v>
      </c>
      <c r="L41651" s="24" t="s">
        <v>34</v>
      </c>
      <c r="M41651" s="24" t="s">
        <v>34</v>
      </c>
      <c r="N41651" s="18">
        <v>0</v>
      </c>
      <c r="O41651" s="18">
        <v>0</v>
      </c>
    </row>
    <row r="41652" spans="1:15" ht="21" x14ac:dyDescent="0.2">
      <c r="A41652" s="20" t="s">
        <v>76077</v>
      </c>
      <c r="B41652" s="20" t="s">
        <v>80769</v>
      </c>
      <c r="C41652" s="20" t="s">
        <v>40</v>
      </c>
      <c r="D41652" s="20" t="s">
        <v>80770</v>
      </c>
      <c r="E41652" s="20" t="s">
        <v>80771</v>
      </c>
      <c r="F41652" s="21">
        <v>1280000</v>
      </c>
      <c r="G41652" s="22" t="s">
        <v>34</v>
      </c>
      <c r="H41652" s="21">
        <v>1280000</v>
      </c>
      <c r="I41652" s="21">
        <v>1280000</v>
      </c>
      <c r="J41652" s="23">
        <v>100</v>
      </c>
      <c r="K41652" s="21">
        <v>0</v>
      </c>
      <c r="L41652" s="22" t="s">
        <v>34</v>
      </c>
      <c r="M41652" s="22" t="s">
        <v>34</v>
      </c>
      <c r="N41652" s="21">
        <v>0</v>
      </c>
      <c r="O41652" s="21">
        <v>0</v>
      </c>
    </row>
    <row r="41653" spans="1:15" ht="21" x14ac:dyDescent="0.2">
      <c r="A41653" s="20" t="s">
        <v>76077</v>
      </c>
      <c r="B41653" s="17" t="s">
        <v>80772</v>
      </c>
      <c r="C41653" s="17" t="s">
        <v>16</v>
      </c>
      <c r="D41653" s="17" t="s">
        <v>16</v>
      </c>
      <c r="E41653" s="17" t="s">
        <v>16</v>
      </c>
      <c r="F41653" s="18">
        <v>14866500</v>
      </c>
      <c r="G41653" s="24" t="s">
        <v>34</v>
      </c>
      <c r="H41653" s="18">
        <v>14866500</v>
      </c>
      <c r="I41653" s="18">
        <v>2218800</v>
      </c>
      <c r="J41653" s="19">
        <v>14.924830995863182</v>
      </c>
      <c r="K41653" s="18">
        <v>12647700</v>
      </c>
      <c r="L41653" s="24" t="s">
        <v>34</v>
      </c>
      <c r="M41653" s="18">
        <v>0</v>
      </c>
      <c r="N41653" s="18">
        <v>0</v>
      </c>
      <c r="O41653" s="18">
        <v>12647700</v>
      </c>
    </row>
    <row r="41654" spans="1:15" ht="21" x14ac:dyDescent="0.2">
      <c r="A41654" s="20" t="s">
        <v>76077</v>
      </c>
      <c r="B41654" s="20" t="s">
        <v>80773</v>
      </c>
      <c r="C41654" s="17" t="s">
        <v>39</v>
      </c>
      <c r="D41654" s="17" t="s">
        <v>16</v>
      </c>
      <c r="E41654" s="17" t="s">
        <v>16</v>
      </c>
      <c r="F41654" s="18">
        <v>14866500</v>
      </c>
      <c r="G41654" s="24" t="s">
        <v>34</v>
      </c>
      <c r="H41654" s="18">
        <v>14866500</v>
      </c>
      <c r="I41654" s="18">
        <v>2218800</v>
      </c>
      <c r="J41654" s="19">
        <v>14.924830995863182</v>
      </c>
      <c r="K41654" s="18">
        <v>12647700</v>
      </c>
      <c r="L41654" s="24" t="s">
        <v>34</v>
      </c>
      <c r="M41654" s="18">
        <v>0</v>
      </c>
      <c r="N41654" s="18">
        <v>0</v>
      </c>
      <c r="O41654" s="18">
        <v>12647700</v>
      </c>
    </row>
    <row r="41655" spans="1:15" ht="21" x14ac:dyDescent="0.2">
      <c r="A41655" s="20" t="s">
        <v>76077</v>
      </c>
      <c r="B41655" s="20" t="s">
        <v>80773</v>
      </c>
      <c r="C41655" s="20" t="s">
        <v>40</v>
      </c>
      <c r="D41655" s="20" t="s">
        <v>80774</v>
      </c>
      <c r="E41655" s="20" t="s">
        <v>80775</v>
      </c>
      <c r="F41655" s="21">
        <v>1119000</v>
      </c>
      <c r="G41655" s="22" t="s">
        <v>34</v>
      </c>
      <c r="H41655" s="21">
        <v>1119000</v>
      </c>
      <c r="I41655" s="21">
        <v>1119000</v>
      </c>
      <c r="J41655" s="23">
        <v>100</v>
      </c>
      <c r="K41655" s="21">
        <v>0</v>
      </c>
      <c r="L41655" s="22" t="s">
        <v>34</v>
      </c>
      <c r="M41655" s="22" t="s">
        <v>34</v>
      </c>
      <c r="N41655" s="21">
        <v>0</v>
      </c>
      <c r="O41655" s="21">
        <v>0</v>
      </c>
    </row>
    <row r="41656" spans="1:15" ht="21" x14ac:dyDescent="0.2">
      <c r="A41656" s="20" t="s">
        <v>76077</v>
      </c>
      <c r="B41656" s="20" t="s">
        <v>80773</v>
      </c>
      <c r="C41656" s="20" t="s">
        <v>40</v>
      </c>
      <c r="D41656" s="20" t="s">
        <v>80776</v>
      </c>
      <c r="E41656" s="20" t="s">
        <v>80777</v>
      </c>
      <c r="F41656" s="21">
        <v>13747500</v>
      </c>
      <c r="G41656" s="22" t="s">
        <v>34</v>
      </c>
      <c r="H41656" s="21">
        <v>13747500</v>
      </c>
      <c r="I41656" s="21">
        <v>1099800</v>
      </c>
      <c r="J41656" s="23">
        <v>8</v>
      </c>
      <c r="K41656" s="21">
        <v>12647700</v>
      </c>
      <c r="L41656" s="22" t="s">
        <v>34</v>
      </c>
      <c r="M41656" s="21">
        <v>0</v>
      </c>
      <c r="N41656" s="21">
        <v>0</v>
      </c>
      <c r="O41656" s="21">
        <v>12647700</v>
      </c>
    </row>
    <row r="41657" spans="1:15" ht="42" x14ac:dyDescent="0.2">
      <c r="A41657" s="20" t="s">
        <v>76077</v>
      </c>
      <c r="B41657" s="17" t="s">
        <v>80778</v>
      </c>
      <c r="C41657" s="17" t="s">
        <v>16</v>
      </c>
      <c r="D41657" s="17" t="s">
        <v>16</v>
      </c>
      <c r="E41657" s="17" t="s">
        <v>16</v>
      </c>
      <c r="F41657" s="18">
        <v>37328000</v>
      </c>
      <c r="G41657" s="24" t="s">
        <v>34</v>
      </c>
      <c r="H41657" s="18">
        <v>37328000</v>
      </c>
      <c r="I41657" s="18">
        <v>29450000</v>
      </c>
      <c r="J41657" s="19">
        <v>78.895199314187735</v>
      </c>
      <c r="K41657" s="18">
        <v>7878000</v>
      </c>
      <c r="L41657" s="24" t="s">
        <v>34</v>
      </c>
      <c r="M41657" s="18">
        <v>0</v>
      </c>
      <c r="N41657" s="18">
        <v>0</v>
      </c>
      <c r="O41657" s="18">
        <v>7878000</v>
      </c>
    </row>
    <row r="41658" spans="1:15" ht="21" x14ac:dyDescent="0.2">
      <c r="A41658" s="20" t="s">
        <v>76077</v>
      </c>
      <c r="B41658" s="20" t="s">
        <v>80779</v>
      </c>
      <c r="C41658" s="17" t="s">
        <v>39</v>
      </c>
      <c r="D41658" s="17" t="s">
        <v>16</v>
      </c>
      <c r="E41658" s="17" t="s">
        <v>16</v>
      </c>
      <c r="F41658" s="18">
        <v>37328000</v>
      </c>
      <c r="G41658" s="24" t="s">
        <v>34</v>
      </c>
      <c r="H41658" s="18">
        <v>37328000</v>
      </c>
      <c r="I41658" s="18">
        <v>29450000</v>
      </c>
      <c r="J41658" s="19">
        <v>78.895199314187735</v>
      </c>
      <c r="K41658" s="18">
        <v>7878000</v>
      </c>
      <c r="L41658" s="24" t="s">
        <v>34</v>
      </c>
      <c r="M41658" s="18">
        <v>0</v>
      </c>
      <c r="N41658" s="18">
        <v>0</v>
      </c>
      <c r="O41658" s="18">
        <v>7878000</v>
      </c>
    </row>
    <row r="41659" spans="1:15" ht="21" x14ac:dyDescent="0.2">
      <c r="A41659" s="20" t="s">
        <v>76077</v>
      </c>
      <c r="B41659" s="20" t="s">
        <v>80779</v>
      </c>
      <c r="C41659" s="20" t="s">
        <v>40</v>
      </c>
      <c r="D41659" s="20" t="s">
        <v>80780</v>
      </c>
      <c r="E41659" s="20" t="s">
        <v>80781</v>
      </c>
      <c r="F41659" s="21">
        <v>5921000</v>
      </c>
      <c r="G41659" s="22" t="s">
        <v>34</v>
      </c>
      <c r="H41659" s="21">
        <v>5921000</v>
      </c>
      <c r="I41659" s="21">
        <v>5921000</v>
      </c>
      <c r="J41659" s="23">
        <v>100</v>
      </c>
      <c r="K41659" s="21">
        <v>0</v>
      </c>
      <c r="L41659" s="22" t="s">
        <v>34</v>
      </c>
      <c r="M41659" s="21">
        <v>0</v>
      </c>
      <c r="N41659" s="22" t="s">
        <v>34</v>
      </c>
      <c r="O41659" s="21">
        <v>0</v>
      </c>
    </row>
    <row r="41660" spans="1:15" ht="21" x14ac:dyDescent="0.2">
      <c r="A41660" s="20" t="s">
        <v>76077</v>
      </c>
      <c r="B41660" s="20" t="s">
        <v>80779</v>
      </c>
      <c r="C41660" s="20" t="s">
        <v>40</v>
      </c>
      <c r="D41660" s="20" t="s">
        <v>80782</v>
      </c>
      <c r="E41660" s="20" t="s">
        <v>80783</v>
      </c>
      <c r="F41660" s="21">
        <v>5845000</v>
      </c>
      <c r="G41660" s="22" t="s">
        <v>34</v>
      </c>
      <c r="H41660" s="21">
        <v>5845000</v>
      </c>
      <c r="I41660" s="21">
        <v>5845000</v>
      </c>
      <c r="J41660" s="23">
        <v>100</v>
      </c>
      <c r="K41660" s="21">
        <v>0</v>
      </c>
      <c r="L41660" s="22" t="s">
        <v>34</v>
      </c>
      <c r="M41660" s="22" t="s">
        <v>34</v>
      </c>
      <c r="N41660" s="21">
        <v>0</v>
      </c>
      <c r="O41660" s="21">
        <v>0</v>
      </c>
    </row>
    <row r="41661" spans="1:15" ht="21" x14ac:dyDescent="0.2">
      <c r="A41661" s="20" t="s">
        <v>76077</v>
      </c>
      <c r="B41661" s="20" t="s">
        <v>80779</v>
      </c>
      <c r="C41661" s="20" t="s">
        <v>40</v>
      </c>
      <c r="D41661" s="20" t="s">
        <v>80784</v>
      </c>
      <c r="E41661" s="20" t="s">
        <v>80785</v>
      </c>
      <c r="F41661" s="21">
        <v>5961000</v>
      </c>
      <c r="G41661" s="22" t="s">
        <v>34</v>
      </c>
      <c r="H41661" s="21">
        <v>5961000</v>
      </c>
      <c r="I41661" s="21">
        <v>5961000</v>
      </c>
      <c r="J41661" s="23">
        <v>100</v>
      </c>
      <c r="K41661" s="21">
        <v>0</v>
      </c>
      <c r="L41661" s="22" t="s">
        <v>34</v>
      </c>
      <c r="M41661" s="22" t="s">
        <v>34</v>
      </c>
      <c r="N41661" s="21">
        <v>0</v>
      </c>
      <c r="O41661" s="21">
        <v>0</v>
      </c>
    </row>
    <row r="41662" spans="1:15" ht="21" x14ac:dyDescent="0.2">
      <c r="A41662" s="20" t="s">
        <v>76077</v>
      </c>
      <c r="B41662" s="20" t="s">
        <v>80779</v>
      </c>
      <c r="C41662" s="20" t="s">
        <v>40</v>
      </c>
      <c r="D41662" s="20" t="s">
        <v>80786</v>
      </c>
      <c r="E41662" s="20" t="s">
        <v>80787</v>
      </c>
      <c r="F41662" s="21">
        <v>4961000</v>
      </c>
      <c r="G41662" s="22" t="s">
        <v>34</v>
      </c>
      <c r="H41662" s="21">
        <v>4961000</v>
      </c>
      <c r="I41662" s="21">
        <v>4961000</v>
      </c>
      <c r="J41662" s="23">
        <v>100</v>
      </c>
      <c r="K41662" s="21">
        <v>0</v>
      </c>
      <c r="L41662" s="22" t="s">
        <v>34</v>
      </c>
      <c r="M41662" s="22" t="s">
        <v>34</v>
      </c>
      <c r="N41662" s="21">
        <v>0</v>
      </c>
      <c r="O41662" s="21">
        <v>0</v>
      </c>
    </row>
    <row r="41663" spans="1:15" ht="21" x14ac:dyDescent="0.2">
      <c r="A41663" s="20" t="s">
        <v>76077</v>
      </c>
      <c r="B41663" s="20" t="s">
        <v>80779</v>
      </c>
      <c r="C41663" s="20" t="s">
        <v>40</v>
      </c>
      <c r="D41663" s="20" t="s">
        <v>80788</v>
      </c>
      <c r="E41663" s="20" t="s">
        <v>80789</v>
      </c>
      <c r="F41663" s="21">
        <v>3660000</v>
      </c>
      <c r="G41663" s="22" t="s">
        <v>34</v>
      </c>
      <c r="H41663" s="21">
        <v>3660000</v>
      </c>
      <c r="I41663" s="21">
        <v>2248000</v>
      </c>
      <c r="J41663" s="23">
        <v>61.420765027322403</v>
      </c>
      <c r="K41663" s="21">
        <v>1412000</v>
      </c>
      <c r="L41663" s="22" t="s">
        <v>34</v>
      </c>
      <c r="M41663" s="21">
        <v>0</v>
      </c>
      <c r="N41663" s="22" t="s">
        <v>34</v>
      </c>
      <c r="O41663" s="21">
        <v>1412000</v>
      </c>
    </row>
    <row r="41664" spans="1:15" ht="21" x14ac:dyDescent="0.2">
      <c r="A41664" s="20" t="s">
        <v>76077</v>
      </c>
      <c r="B41664" s="20" t="s">
        <v>80779</v>
      </c>
      <c r="C41664" s="20" t="s">
        <v>40</v>
      </c>
      <c r="D41664" s="20" t="s">
        <v>80790</v>
      </c>
      <c r="E41664" s="20" t="s">
        <v>80791</v>
      </c>
      <c r="F41664" s="21">
        <v>3810000</v>
      </c>
      <c r="G41664" s="22" t="s">
        <v>34</v>
      </c>
      <c r="H41664" s="21">
        <v>3810000</v>
      </c>
      <c r="I41664" s="22" t="s">
        <v>34</v>
      </c>
      <c r="J41664" s="22" t="s">
        <v>34</v>
      </c>
      <c r="K41664" s="21">
        <v>3810000</v>
      </c>
      <c r="L41664" s="22" t="s">
        <v>34</v>
      </c>
      <c r="M41664" s="21">
        <v>0</v>
      </c>
      <c r="N41664" s="22" t="s">
        <v>34</v>
      </c>
      <c r="O41664" s="21">
        <v>3810000</v>
      </c>
    </row>
    <row r="41665" spans="1:15" ht="21" x14ac:dyDescent="0.2">
      <c r="A41665" s="20" t="s">
        <v>76077</v>
      </c>
      <c r="B41665" s="20" t="s">
        <v>80779</v>
      </c>
      <c r="C41665" s="20" t="s">
        <v>40</v>
      </c>
      <c r="D41665" s="20" t="s">
        <v>80792</v>
      </c>
      <c r="E41665" s="20" t="s">
        <v>80793</v>
      </c>
      <c r="F41665" s="21">
        <v>3760000</v>
      </c>
      <c r="G41665" s="22" t="s">
        <v>34</v>
      </c>
      <c r="H41665" s="21">
        <v>3760000</v>
      </c>
      <c r="I41665" s="21">
        <v>2299000</v>
      </c>
      <c r="J41665" s="23">
        <v>61.143617021276597</v>
      </c>
      <c r="K41665" s="21">
        <v>1461000</v>
      </c>
      <c r="L41665" s="22" t="s">
        <v>34</v>
      </c>
      <c r="M41665" s="21">
        <v>0</v>
      </c>
      <c r="N41665" s="22" t="s">
        <v>34</v>
      </c>
      <c r="O41665" s="21">
        <v>1461000</v>
      </c>
    </row>
    <row r="41666" spans="1:15" ht="21" x14ac:dyDescent="0.2">
      <c r="A41666" s="20" t="s">
        <v>76077</v>
      </c>
      <c r="B41666" s="20" t="s">
        <v>80779</v>
      </c>
      <c r="C41666" s="20" t="s">
        <v>40</v>
      </c>
      <c r="D41666" s="20" t="s">
        <v>80794</v>
      </c>
      <c r="E41666" s="20" t="s">
        <v>80795</v>
      </c>
      <c r="F41666" s="21">
        <v>3410000</v>
      </c>
      <c r="G41666" s="22" t="s">
        <v>34</v>
      </c>
      <c r="H41666" s="21">
        <v>3410000</v>
      </c>
      <c r="I41666" s="21">
        <v>2215000</v>
      </c>
      <c r="J41666" s="23">
        <v>64.956011730205276</v>
      </c>
      <c r="K41666" s="21">
        <v>1195000</v>
      </c>
      <c r="L41666" s="22" t="s">
        <v>34</v>
      </c>
      <c r="M41666" s="21">
        <v>0</v>
      </c>
      <c r="N41666" s="21">
        <v>0</v>
      </c>
      <c r="O41666" s="21">
        <v>1195000</v>
      </c>
    </row>
    <row r="41667" spans="1:15" ht="21" x14ac:dyDescent="0.2">
      <c r="A41667" s="20" t="s">
        <v>76077</v>
      </c>
      <c r="B41667" s="17" t="s">
        <v>80796</v>
      </c>
      <c r="C41667" s="17" t="s">
        <v>16</v>
      </c>
      <c r="D41667" s="17" t="s">
        <v>16</v>
      </c>
      <c r="E41667" s="17" t="s">
        <v>16</v>
      </c>
      <c r="F41667" s="18">
        <v>7200000</v>
      </c>
      <c r="G41667" s="24" t="s">
        <v>34</v>
      </c>
      <c r="H41667" s="18">
        <v>7200000</v>
      </c>
      <c r="I41667" s="18">
        <v>3561876</v>
      </c>
      <c r="J41667" s="19">
        <v>49.470500000000001</v>
      </c>
      <c r="K41667" s="18">
        <v>3638124</v>
      </c>
      <c r="L41667" s="24" t="s">
        <v>34</v>
      </c>
      <c r="M41667" s="18">
        <v>0</v>
      </c>
      <c r="N41667" s="18">
        <v>0</v>
      </c>
      <c r="O41667" s="18">
        <v>3638124</v>
      </c>
    </row>
    <row r="41668" spans="1:15" ht="21" x14ac:dyDescent="0.2">
      <c r="A41668" s="20" t="s">
        <v>76077</v>
      </c>
      <c r="B41668" s="20" t="s">
        <v>80797</v>
      </c>
      <c r="C41668" s="17" t="s">
        <v>39</v>
      </c>
      <c r="D41668" s="17" t="s">
        <v>16</v>
      </c>
      <c r="E41668" s="17" t="s">
        <v>16</v>
      </c>
      <c r="F41668" s="18">
        <v>7200000</v>
      </c>
      <c r="G41668" s="24" t="s">
        <v>34</v>
      </c>
      <c r="H41668" s="18">
        <v>7200000</v>
      </c>
      <c r="I41668" s="18">
        <v>3561876</v>
      </c>
      <c r="J41668" s="19">
        <v>49.470500000000001</v>
      </c>
      <c r="K41668" s="18">
        <v>3638124</v>
      </c>
      <c r="L41668" s="24" t="s">
        <v>34</v>
      </c>
      <c r="M41668" s="18">
        <v>0</v>
      </c>
      <c r="N41668" s="18">
        <v>0</v>
      </c>
      <c r="O41668" s="18">
        <v>3638124</v>
      </c>
    </row>
    <row r="41669" spans="1:15" ht="21" x14ac:dyDescent="0.2">
      <c r="A41669" s="20" t="s">
        <v>76077</v>
      </c>
      <c r="B41669" s="20" t="s">
        <v>80797</v>
      </c>
      <c r="C41669" s="20" t="s">
        <v>40</v>
      </c>
      <c r="D41669" s="20" t="s">
        <v>80798</v>
      </c>
      <c r="E41669" s="20" t="s">
        <v>80799</v>
      </c>
      <c r="F41669" s="21">
        <v>7200000</v>
      </c>
      <c r="G41669" s="22" t="s">
        <v>34</v>
      </c>
      <c r="H41669" s="21">
        <v>7200000</v>
      </c>
      <c r="I41669" s="21">
        <v>3561876</v>
      </c>
      <c r="J41669" s="23">
        <v>49.470500000000001</v>
      </c>
      <c r="K41669" s="21">
        <v>3638124</v>
      </c>
      <c r="L41669" s="22" t="s">
        <v>34</v>
      </c>
      <c r="M41669" s="21">
        <v>0</v>
      </c>
      <c r="N41669" s="21">
        <v>0</v>
      </c>
      <c r="O41669" s="21">
        <v>3638124</v>
      </c>
    </row>
    <row r="41670" spans="1:15" ht="21" x14ac:dyDescent="0.2">
      <c r="A41670" s="20" t="s">
        <v>76077</v>
      </c>
      <c r="B41670" s="17" t="s">
        <v>80800</v>
      </c>
      <c r="C41670" s="17" t="s">
        <v>16</v>
      </c>
      <c r="D41670" s="17" t="s">
        <v>16</v>
      </c>
      <c r="E41670" s="17" t="s">
        <v>16</v>
      </c>
      <c r="F41670" s="18">
        <v>8550000</v>
      </c>
      <c r="G41670" s="24" t="s">
        <v>34</v>
      </c>
      <c r="H41670" s="18">
        <v>8550000</v>
      </c>
      <c r="I41670" s="18">
        <v>8550000</v>
      </c>
      <c r="J41670" s="19">
        <v>100</v>
      </c>
      <c r="K41670" s="18">
        <v>0</v>
      </c>
      <c r="L41670" s="24" t="s">
        <v>34</v>
      </c>
      <c r="M41670" s="18">
        <v>0</v>
      </c>
      <c r="N41670" s="18">
        <v>0</v>
      </c>
      <c r="O41670" s="18">
        <v>0</v>
      </c>
    </row>
    <row r="41671" spans="1:15" ht="21" x14ac:dyDescent="0.2">
      <c r="A41671" s="20" t="s">
        <v>76077</v>
      </c>
      <c r="B41671" s="20" t="s">
        <v>80801</v>
      </c>
      <c r="C41671" s="17" t="s">
        <v>39</v>
      </c>
      <c r="D41671" s="17" t="s">
        <v>16</v>
      </c>
      <c r="E41671" s="17" t="s">
        <v>16</v>
      </c>
      <c r="F41671" s="18">
        <v>8550000</v>
      </c>
      <c r="G41671" s="24" t="s">
        <v>34</v>
      </c>
      <c r="H41671" s="18">
        <v>8550000</v>
      </c>
      <c r="I41671" s="18">
        <v>8550000</v>
      </c>
      <c r="J41671" s="19">
        <v>100</v>
      </c>
      <c r="K41671" s="18">
        <v>0</v>
      </c>
      <c r="L41671" s="24" t="s">
        <v>34</v>
      </c>
      <c r="M41671" s="18">
        <v>0</v>
      </c>
      <c r="N41671" s="18">
        <v>0</v>
      </c>
      <c r="O41671" s="18">
        <v>0</v>
      </c>
    </row>
    <row r="41672" spans="1:15" ht="21" x14ac:dyDescent="0.2">
      <c r="A41672" s="20" t="s">
        <v>76077</v>
      </c>
      <c r="B41672" s="20" t="s">
        <v>80801</v>
      </c>
      <c r="C41672" s="20" t="s">
        <v>40</v>
      </c>
      <c r="D41672" s="20" t="s">
        <v>80802</v>
      </c>
      <c r="E41672" s="20" t="s">
        <v>80803</v>
      </c>
      <c r="F41672" s="21">
        <v>8550000</v>
      </c>
      <c r="G41672" s="22" t="s">
        <v>34</v>
      </c>
      <c r="H41672" s="21">
        <v>8550000</v>
      </c>
      <c r="I41672" s="21">
        <v>8550000</v>
      </c>
      <c r="J41672" s="23">
        <v>100</v>
      </c>
      <c r="K41672" s="21">
        <v>0</v>
      </c>
      <c r="L41672" s="22" t="s">
        <v>34</v>
      </c>
      <c r="M41672" s="21">
        <v>0</v>
      </c>
      <c r="N41672" s="21">
        <v>0</v>
      </c>
      <c r="O41672" s="21">
        <v>0</v>
      </c>
    </row>
    <row r="41673" spans="1:15" ht="21" x14ac:dyDescent="0.2">
      <c r="A41673" s="20" t="s">
        <v>76077</v>
      </c>
      <c r="B41673" s="17" t="s">
        <v>80804</v>
      </c>
      <c r="C41673" s="17" t="s">
        <v>16</v>
      </c>
      <c r="D41673" s="17" t="s">
        <v>16</v>
      </c>
      <c r="E41673" s="17" t="s">
        <v>16</v>
      </c>
      <c r="F41673" s="18">
        <v>16147000</v>
      </c>
      <c r="G41673" s="24" t="s">
        <v>34</v>
      </c>
      <c r="H41673" s="18">
        <v>16147000</v>
      </c>
      <c r="I41673" s="18">
        <v>15268174.9</v>
      </c>
      <c r="J41673" s="19">
        <v>94.557347494890692</v>
      </c>
      <c r="K41673" s="18">
        <v>878825.1</v>
      </c>
      <c r="L41673" s="24" t="s">
        <v>34</v>
      </c>
      <c r="M41673" s="18">
        <v>0</v>
      </c>
      <c r="N41673" s="18">
        <v>0</v>
      </c>
      <c r="O41673" s="18">
        <v>878825.1</v>
      </c>
    </row>
    <row r="41674" spans="1:15" ht="21" x14ac:dyDescent="0.2">
      <c r="A41674" s="20" t="s">
        <v>76077</v>
      </c>
      <c r="B41674" s="20" t="s">
        <v>80805</v>
      </c>
      <c r="C41674" s="17" t="s">
        <v>39</v>
      </c>
      <c r="D41674" s="17" t="s">
        <v>16</v>
      </c>
      <c r="E41674" s="17" t="s">
        <v>16</v>
      </c>
      <c r="F41674" s="18">
        <v>16147000</v>
      </c>
      <c r="G41674" s="24" t="s">
        <v>34</v>
      </c>
      <c r="H41674" s="18">
        <v>16147000</v>
      </c>
      <c r="I41674" s="18">
        <v>15268174.9</v>
      </c>
      <c r="J41674" s="19">
        <v>94.557347494890692</v>
      </c>
      <c r="K41674" s="18">
        <v>878825.1</v>
      </c>
      <c r="L41674" s="24" t="s">
        <v>34</v>
      </c>
      <c r="M41674" s="18">
        <v>0</v>
      </c>
      <c r="N41674" s="18">
        <v>0</v>
      </c>
      <c r="O41674" s="18">
        <v>878825.1</v>
      </c>
    </row>
    <row r="41675" spans="1:15" ht="21" x14ac:dyDescent="0.2">
      <c r="A41675" s="20" t="s">
        <v>76077</v>
      </c>
      <c r="B41675" s="20" t="s">
        <v>80805</v>
      </c>
      <c r="C41675" s="20" t="s">
        <v>40</v>
      </c>
      <c r="D41675" s="20" t="s">
        <v>80806</v>
      </c>
      <c r="E41675" s="20" t="s">
        <v>80807</v>
      </c>
      <c r="F41675" s="21">
        <v>3000000</v>
      </c>
      <c r="G41675" s="22" t="s">
        <v>34</v>
      </c>
      <c r="H41675" s="21">
        <v>3000000</v>
      </c>
      <c r="I41675" s="21">
        <v>2235000</v>
      </c>
      <c r="J41675" s="23">
        <v>74.5</v>
      </c>
      <c r="K41675" s="21">
        <v>765000</v>
      </c>
      <c r="L41675" s="22" t="s">
        <v>34</v>
      </c>
      <c r="M41675" s="21">
        <v>0</v>
      </c>
      <c r="N41675" s="22" t="s">
        <v>34</v>
      </c>
      <c r="O41675" s="21">
        <v>765000</v>
      </c>
    </row>
    <row r="41676" spans="1:15" ht="21" x14ac:dyDescent="0.2">
      <c r="A41676" s="20" t="s">
        <v>76077</v>
      </c>
      <c r="B41676" s="20" t="s">
        <v>80805</v>
      </c>
      <c r="C41676" s="20" t="s">
        <v>40</v>
      </c>
      <c r="D41676" s="20" t="s">
        <v>80808</v>
      </c>
      <c r="E41676" s="20" t="s">
        <v>80809</v>
      </c>
      <c r="F41676" s="21">
        <v>9990000</v>
      </c>
      <c r="G41676" s="22" t="s">
        <v>34</v>
      </c>
      <c r="H41676" s="21">
        <v>9990000</v>
      </c>
      <c r="I41676" s="21">
        <v>9876174.9000000004</v>
      </c>
      <c r="J41676" s="23">
        <v>98.860609609609611</v>
      </c>
      <c r="K41676" s="21">
        <v>113825.1</v>
      </c>
      <c r="L41676" s="22" t="s">
        <v>34</v>
      </c>
      <c r="M41676" s="21">
        <v>0</v>
      </c>
      <c r="N41676" s="21">
        <v>0</v>
      </c>
      <c r="O41676" s="21">
        <v>113825.1</v>
      </c>
    </row>
    <row r="41677" spans="1:15" ht="21" x14ac:dyDescent="0.2">
      <c r="A41677" s="20" t="s">
        <v>76077</v>
      </c>
      <c r="B41677" s="20" t="s">
        <v>80805</v>
      </c>
      <c r="C41677" s="20" t="s">
        <v>40</v>
      </c>
      <c r="D41677" s="20" t="s">
        <v>80810</v>
      </c>
      <c r="E41677" s="20" t="s">
        <v>80811</v>
      </c>
      <c r="F41677" s="21">
        <v>3157000</v>
      </c>
      <c r="G41677" s="22" t="s">
        <v>34</v>
      </c>
      <c r="H41677" s="21">
        <v>3157000</v>
      </c>
      <c r="I41677" s="21">
        <v>3157000</v>
      </c>
      <c r="J41677" s="23">
        <v>100</v>
      </c>
      <c r="K41677" s="21">
        <v>0</v>
      </c>
      <c r="L41677" s="22" t="s">
        <v>34</v>
      </c>
      <c r="M41677" s="22" t="s">
        <v>34</v>
      </c>
      <c r="N41677" s="21">
        <v>0</v>
      </c>
      <c r="O41677" s="21">
        <v>0</v>
      </c>
    </row>
    <row r="41678" spans="1:15" ht="42" x14ac:dyDescent="0.2">
      <c r="A41678" s="20" t="s">
        <v>76077</v>
      </c>
      <c r="B41678" s="17" t="s">
        <v>80812</v>
      </c>
      <c r="C41678" s="17" t="s">
        <v>16</v>
      </c>
      <c r="D41678" s="17" t="s">
        <v>16</v>
      </c>
      <c r="E41678" s="17" t="s">
        <v>16</v>
      </c>
      <c r="F41678" s="18">
        <v>40260268</v>
      </c>
      <c r="G41678" s="24" t="s">
        <v>34</v>
      </c>
      <c r="H41678" s="18">
        <v>40260268</v>
      </c>
      <c r="I41678" s="18">
        <v>11682000</v>
      </c>
      <c r="J41678" s="19">
        <v>29.016200289575817</v>
      </c>
      <c r="K41678" s="18">
        <v>28578268</v>
      </c>
      <c r="L41678" s="24" t="s">
        <v>34</v>
      </c>
      <c r="M41678" s="18">
        <v>0</v>
      </c>
      <c r="N41678" s="18">
        <v>0</v>
      </c>
      <c r="O41678" s="18">
        <v>28578268</v>
      </c>
    </row>
    <row r="41679" spans="1:15" ht="21" x14ac:dyDescent="0.2">
      <c r="A41679" s="20" t="s">
        <v>76077</v>
      </c>
      <c r="B41679" s="20" t="s">
        <v>80813</v>
      </c>
      <c r="C41679" s="17" t="s">
        <v>39</v>
      </c>
      <c r="D41679" s="17" t="s">
        <v>16</v>
      </c>
      <c r="E41679" s="17" t="s">
        <v>16</v>
      </c>
      <c r="F41679" s="18">
        <v>40260268</v>
      </c>
      <c r="G41679" s="24" t="s">
        <v>34</v>
      </c>
      <c r="H41679" s="18">
        <v>40260268</v>
      </c>
      <c r="I41679" s="18">
        <v>11682000</v>
      </c>
      <c r="J41679" s="19">
        <v>29.016200289575817</v>
      </c>
      <c r="K41679" s="18">
        <v>28578268</v>
      </c>
      <c r="L41679" s="24" t="s">
        <v>34</v>
      </c>
      <c r="M41679" s="18">
        <v>0</v>
      </c>
      <c r="N41679" s="18">
        <v>0</v>
      </c>
      <c r="O41679" s="18">
        <v>28578268</v>
      </c>
    </row>
    <row r="41680" spans="1:15" ht="21" x14ac:dyDescent="0.2">
      <c r="A41680" s="20" t="s">
        <v>76077</v>
      </c>
      <c r="B41680" s="20" t="s">
        <v>80813</v>
      </c>
      <c r="C41680" s="20" t="s">
        <v>40</v>
      </c>
      <c r="D41680" s="20" t="s">
        <v>80814</v>
      </c>
      <c r="E41680" s="20" t="s">
        <v>80815</v>
      </c>
      <c r="F41680" s="21">
        <v>11682000</v>
      </c>
      <c r="G41680" s="22" t="s">
        <v>34</v>
      </c>
      <c r="H41680" s="21">
        <v>11682000</v>
      </c>
      <c r="I41680" s="21">
        <v>11682000</v>
      </c>
      <c r="J41680" s="23">
        <v>100</v>
      </c>
      <c r="K41680" s="21">
        <v>0</v>
      </c>
      <c r="L41680" s="22" t="s">
        <v>34</v>
      </c>
      <c r="M41680" s="22" t="s">
        <v>34</v>
      </c>
      <c r="N41680" s="21">
        <v>0</v>
      </c>
      <c r="O41680" s="21">
        <v>0</v>
      </c>
    </row>
    <row r="41681" spans="1:15" ht="21" x14ac:dyDescent="0.2">
      <c r="A41681" s="20" t="s">
        <v>76077</v>
      </c>
      <c r="B41681" s="20" t="s">
        <v>80813</v>
      </c>
      <c r="C41681" s="20" t="s">
        <v>40</v>
      </c>
      <c r="D41681" s="20" t="s">
        <v>80816</v>
      </c>
      <c r="E41681" s="20" t="s">
        <v>80817</v>
      </c>
      <c r="F41681" s="21">
        <v>28578268</v>
      </c>
      <c r="G41681" s="22" t="s">
        <v>34</v>
      </c>
      <c r="H41681" s="21">
        <v>28578268</v>
      </c>
      <c r="I41681" s="22" t="s">
        <v>34</v>
      </c>
      <c r="J41681" s="22" t="s">
        <v>34</v>
      </c>
      <c r="K41681" s="21">
        <v>28578268</v>
      </c>
      <c r="L41681" s="22" t="s">
        <v>34</v>
      </c>
      <c r="M41681" s="21">
        <v>0</v>
      </c>
      <c r="N41681" s="22" t="s">
        <v>34</v>
      </c>
      <c r="O41681" s="21">
        <v>28578268</v>
      </c>
    </row>
    <row r="41682" spans="1:15" ht="21" x14ac:dyDescent="0.2">
      <c r="A41682" s="20" t="s">
        <v>76077</v>
      </c>
      <c r="B41682" s="17" t="s">
        <v>80818</v>
      </c>
      <c r="C41682" s="17" t="s">
        <v>16</v>
      </c>
      <c r="D41682" s="17" t="s">
        <v>16</v>
      </c>
      <c r="E41682" s="17" t="s">
        <v>16</v>
      </c>
      <c r="F41682" s="18">
        <v>11539000</v>
      </c>
      <c r="G41682" s="24" t="s">
        <v>34</v>
      </c>
      <c r="H41682" s="18">
        <v>11539000</v>
      </c>
      <c r="I41682" s="18">
        <v>11539000</v>
      </c>
      <c r="J41682" s="19">
        <v>100</v>
      </c>
      <c r="K41682" s="18">
        <v>0</v>
      </c>
      <c r="L41682" s="24" t="s">
        <v>34</v>
      </c>
      <c r="M41682" s="24" t="s">
        <v>34</v>
      </c>
      <c r="N41682" s="18">
        <v>0</v>
      </c>
      <c r="O41682" s="18">
        <v>0</v>
      </c>
    </row>
    <row r="41683" spans="1:15" ht="21" x14ac:dyDescent="0.2">
      <c r="A41683" s="20" t="s">
        <v>76077</v>
      </c>
      <c r="B41683" s="20" t="s">
        <v>80819</v>
      </c>
      <c r="C41683" s="17" t="s">
        <v>39</v>
      </c>
      <c r="D41683" s="17" t="s">
        <v>16</v>
      </c>
      <c r="E41683" s="17" t="s">
        <v>16</v>
      </c>
      <c r="F41683" s="18">
        <v>11539000</v>
      </c>
      <c r="G41683" s="24" t="s">
        <v>34</v>
      </c>
      <c r="H41683" s="18">
        <v>11539000</v>
      </c>
      <c r="I41683" s="18">
        <v>11539000</v>
      </c>
      <c r="J41683" s="19">
        <v>100</v>
      </c>
      <c r="K41683" s="18">
        <v>0</v>
      </c>
      <c r="L41683" s="24" t="s">
        <v>34</v>
      </c>
      <c r="M41683" s="24" t="s">
        <v>34</v>
      </c>
      <c r="N41683" s="18">
        <v>0</v>
      </c>
      <c r="O41683" s="18">
        <v>0</v>
      </c>
    </row>
    <row r="41684" spans="1:15" ht="21" x14ac:dyDescent="0.2">
      <c r="A41684" s="20" t="s">
        <v>76077</v>
      </c>
      <c r="B41684" s="20" t="s">
        <v>80819</v>
      </c>
      <c r="C41684" s="20" t="s">
        <v>40</v>
      </c>
      <c r="D41684" s="20" t="s">
        <v>80820</v>
      </c>
      <c r="E41684" s="20" t="s">
        <v>80821</v>
      </c>
      <c r="F41684" s="21">
        <v>2755000</v>
      </c>
      <c r="G41684" s="22" t="s">
        <v>34</v>
      </c>
      <c r="H41684" s="21">
        <v>2755000</v>
      </c>
      <c r="I41684" s="21">
        <v>2755000</v>
      </c>
      <c r="J41684" s="23">
        <v>100</v>
      </c>
      <c r="K41684" s="21">
        <v>0</v>
      </c>
      <c r="L41684" s="22" t="s">
        <v>34</v>
      </c>
      <c r="M41684" s="22" t="s">
        <v>34</v>
      </c>
      <c r="N41684" s="21">
        <v>0</v>
      </c>
      <c r="O41684" s="21">
        <v>0</v>
      </c>
    </row>
    <row r="41685" spans="1:15" ht="21" x14ac:dyDescent="0.2">
      <c r="A41685" s="20" t="s">
        <v>76077</v>
      </c>
      <c r="B41685" s="20" t="s">
        <v>80819</v>
      </c>
      <c r="C41685" s="20" t="s">
        <v>40</v>
      </c>
      <c r="D41685" s="20" t="s">
        <v>80822</v>
      </c>
      <c r="E41685" s="20" t="s">
        <v>80823</v>
      </c>
      <c r="F41685" s="21">
        <v>7749000</v>
      </c>
      <c r="G41685" s="22" t="s">
        <v>34</v>
      </c>
      <c r="H41685" s="21">
        <v>7749000</v>
      </c>
      <c r="I41685" s="21">
        <v>7749000</v>
      </c>
      <c r="J41685" s="23">
        <v>100</v>
      </c>
      <c r="K41685" s="21">
        <v>0</v>
      </c>
      <c r="L41685" s="22" t="s">
        <v>34</v>
      </c>
      <c r="M41685" s="22" t="s">
        <v>34</v>
      </c>
      <c r="N41685" s="21">
        <v>0</v>
      </c>
      <c r="O41685" s="21">
        <v>0</v>
      </c>
    </row>
    <row r="41686" spans="1:15" ht="21" x14ac:dyDescent="0.2">
      <c r="A41686" s="20" t="s">
        <v>76077</v>
      </c>
      <c r="B41686" s="20" t="s">
        <v>80819</v>
      </c>
      <c r="C41686" s="20" t="s">
        <v>40</v>
      </c>
      <c r="D41686" s="20" t="s">
        <v>80824</v>
      </c>
      <c r="E41686" s="20" t="s">
        <v>80825</v>
      </c>
      <c r="F41686" s="21">
        <v>580000</v>
      </c>
      <c r="G41686" s="22" t="s">
        <v>34</v>
      </c>
      <c r="H41686" s="21">
        <v>580000</v>
      </c>
      <c r="I41686" s="21">
        <v>580000</v>
      </c>
      <c r="J41686" s="23">
        <v>100</v>
      </c>
      <c r="K41686" s="21">
        <v>0</v>
      </c>
      <c r="L41686" s="22" t="s">
        <v>34</v>
      </c>
      <c r="M41686" s="22" t="s">
        <v>34</v>
      </c>
      <c r="N41686" s="21">
        <v>0</v>
      </c>
      <c r="O41686" s="21">
        <v>0</v>
      </c>
    </row>
    <row r="41687" spans="1:15" ht="21" x14ac:dyDescent="0.2">
      <c r="A41687" s="20" t="s">
        <v>76077</v>
      </c>
      <c r="B41687" s="20" t="s">
        <v>80819</v>
      </c>
      <c r="C41687" s="20" t="s">
        <v>40</v>
      </c>
      <c r="D41687" s="20" t="s">
        <v>80826</v>
      </c>
      <c r="E41687" s="20" t="s">
        <v>80827</v>
      </c>
      <c r="F41687" s="21">
        <v>455000</v>
      </c>
      <c r="G41687" s="22" t="s">
        <v>34</v>
      </c>
      <c r="H41687" s="21">
        <v>455000</v>
      </c>
      <c r="I41687" s="21">
        <v>455000</v>
      </c>
      <c r="J41687" s="23">
        <v>100</v>
      </c>
      <c r="K41687" s="21">
        <v>0</v>
      </c>
      <c r="L41687" s="22" t="s">
        <v>34</v>
      </c>
      <c r="M41687" s="22" t="s">
        <v>34</v>
      </c>
      <c r="N41687" s="21">
        <v>0</v>
      </c>
      <c r="O41687" s="21">
        <v>0</v>
      </c>
    </row>
    <row r="41688" spans="1:15" ht="21" x14ac:dyDescent="0.2">
      <c r="A41688" s="20" t="s">
        <v>76077</v>
      </c>
      <c r="B41688" s="17" t="s">
        <v>80828</v>
      </c>
      <c r="C41688" s="17" t="s">
        <v>16</v>
      </c>
      <c r="D41688" s="17" t="s">
        <v>16</v>
      </c>
      <c r="E41688" s="17" t="s">
        <v>16</v>
      </c>
      <c r="F41688" s="18">
        <v>16099778</v>
      </c>
      <c r="G41688" s="24" t="s">
        <v>34</v>
      </c>
      <c r="H41688" s="18">
        <v>16099778</v>
      </c>
      <c r="I41688" s="18">
        <v>12678459.029999999</v>
      </c>
      <c r="J41688" s="19">
        <v>78.749278592537109</v>
      </c>
      <c r="K41688" s="18">
        <v>3003779.47</v>
      </c>
      <c r="L41688" s="18">
        <v>417539.5</v>
      </c>
      <c r="M41688" s="18">
        <v>0</v>
      </c>
      <c r="N41688" s="18">
        <v>0</v>
      </c>
      <c r="O41688" s="18">
        <v>3421318.97</v>
      </c>
    </row>
    <row r="41689" spans="1:15" ht="21" x14ac:dyDescent="0.2">
      <c r="A41689" s="20" t="s">
        <v>76077</v>
      </c>
      <c r="B41689" s="20" t="s">
        <v>80829</v>
      </c>
      <c r="C41689" s="17" t="s">
        <v>39</v>
      </c>
      <c r="D41689" s="17" t="s">
        <v>16</v>
      </c>
      <c r="E41689" s="17" t="s">
        <v>16</v>
      </c>
      <c r="F41689" s="18">
        <v>16099778</v>
      </c>
      <c r="G41689" s="24" t="s">
        <v>34</v>
      </c>
      <c r="H41689" s="18">
        <v>16099778</v>
      </c>
      <c r="I41689" s="18">
        <v>12678459.029999999</v>
      </c>
      <c r="J41689" s="19">
        <v>78.749278592537109</v>
      </c>
      <c r="K41689" s="18">
        <v>3003779.47</v>
      </c>
      <c r="L41689" s="18">
        <v>417539.5</v>
      </c>
      <c r="M41689" s="18">
        <v>0</v>
      </c>
      <c r="N41689" s="18">
        <v>0</v>
      </c>
      <c r="O41689" s="18">
        <v>3421318.97</v>
      </c>
    </row>
    <row r="41690" spans="1:15" ht="21" x14ac:dyDescent="0.2">
      <c r="A41690" s="20" t="s">
        <v>76077</v>
      </c>
      <c r="B41690" s="20" t="s">
        <v>80829</v>
      </c>
      <c r="C41690" s="20" t="s">
        <v>40</v>
      </c>
      <c r="D41690" s="20" t="s">
        <v>80830</v>
      </c>
      <c r="E41690" s="20" t="s">
        <v>80831</v>
      </c>
      <c r="F41690" s="21">
        <v>1299889</v>
      </c>
      <c r="G41690" s="22" t="s">
        <v>34</v>
      </c>
      <c r="H41690" s="21">
        <v>1299889</v>
      </c>
      <c r="I41690" s="21">
        <v>1299889</v>
      </c>
      <c r="J41690" s="23">
        <v>100</v>
      </c>
      <c r="K41690" s="21">
        <v>0</v>
      </c>
      <c r="L41690" s="22" t="s">
        <v>34</v>
      </c>
      <c r="M41690" s="22" t="s">
        <v>34</v>
      </c>
      <c r="N41690" s="21">
        <v>0</v>
      </c>
      <c r="O41690" s="21">
        <v>0</v>
      </c>
    </row>
    <row r="41691" spans="1:15" ht="21" x14ac:dyDescent="0.2">
      <c r="A41691" s="20" t="s">
        <v>76077</v>
      </c>
      <c r="B41691" s="20" t="s">
        <v>80829</v>
      </c>
      <c r="C41691" s="20" t="s">
        <v>40</v>
      </c>
      <c r="D41691" s="20" t="s">
        <v>80832</v>
      </c>
      <c r="E41691" s="20" t="s">
        <v>80833</v>
      </c>
      <c r="F41691" s="21">
        <v>1299889</v>
      </c>
      <c r="G41691" s="22" t="s">
        <v>34</v>
      </c>
      <c r="H41691" s="21">
        <v>1299889</v>
      </c>
      <c r="I41691" s="21">
        <v>1299889</v>
      </c>
      <c r="J41691" s="23">
        <v>100</v>
      </c>
      <c r="K41691" s="21">
        <v>0</v>
      </c>
      <c r="L41691" s="22" t="s">
        <v>34</v>
      </c>
      <c r="M41691" s="22" t="s">
        <v>34</v>
      </c>
      <c r="N41691" s="21">
        <v>0</v>
      </c>
      <c r="O41691" s="21">
        <v>0</v>
      </c>
    </row>
    <row r="41692" spans="1:15" ht="21" x14ac:dyDescent="0.2">
      <c r="A41692" s="20" t="s">
        <v>76077</v>
      </c>
      <c r="B41692" s="20" t="s">
        <v>80829</v>
      </c>
      <c r="C41692" s="20" t="s">
        <v>40</v>
      </c>
      <c r="D41692" s="20" t="s">
        <v>80834</v>
      </c>
      <c r="E41692" s="20" t="s">
        <v>80835</v>
      </c>
      <c r="F41692" s="21">
        <v>13500000</v>
      </c>
      <c r="G41692" s="22" t="s">
        <v>34</v>
      </c>
      <c r="H41692" s="21">
        <v>13500000</v>
      </c>
      <c r="I41692" s="21">
        <v>10078681.029999999</v>
      </c>
      <c r="J41692" s="23">
        <v>74.656896518518508</v>
      </c>
      <c r="K41692" s="21">
        <v>3003779.47</v>
      </c>
      <c r="L41692" s="21">
        <v>417539.5</v>
      </c>
      <c r="M41692" s="21">
        <v>0</v>
      </c>
      <c r="N41692" s="22" t="s">
        <v>34</v>
      </c>
      <c r="O41692" s="21">
        <v>3421318.97</v>
      </c>
    </row>
    <row r="41693" spans="1:15" ht="21" x14ac:dyDescent="0.2">
      <c r="A41693" s="20" t="s">
        <v>76077</v>
      </c>
      <c r="B41693" s="17" t="s">
        <v>80836</v>
      </c>
      <c r="C41693" s="17" t="s">
        <v>16</v>
      </c>
      <c r="D41693" s="17" t="s">
        <v>16</v>
      </c>
      <c r="E41693" s="17" t="s">
        <v>16</v>
      </c>
      <c r="F41693" s="18">
        <v>10428000</v>
      </c>
      <c r="G41693" s="24" t="s">
        <v>34</v>
      </c>
      <c r="H41693" s="18">
        <v>10428000</v>
      </c>
      <c r="I41693" s="18">
        <v>10428000</v>
      </c>
      <c r="J41693" s="19">
        <v>100</v>
      </c>
      <c r="K41693" s="18">
        <v>0</v>
      </c>
      <c r="L41693" s="18">
        <v>0</v>
      </c>
      <c r="M41693" s="24" t="s">
        <v>34</v>
      </c>
      <c r="N41693" s="18">
        <v>0</v>
      </c>
      <c r="O41693" s="18">
        <v>0</v>
      </c>
    </row>
    <row r="41694" spans="1:15" ht="21" x14ac:dyDescent="0.2">
      <c r="A41694" s="20" t="s">
        <v>76077</v>
      </c>
      <c r="B41694" s="20" t="s">
        <v>80837</v>
      </c>
      <c r="C41694" s="17" t="s">
        <v>39</v>
      </c>
      <c r="D41694" s="17" t="s">
        <v>16</v>
      </c>
      <c r="E41694" s="17" t="s">
        <v>16</v>
      </c>
      <c r="F41694" s="18">
        <v>10428000</v>
      </c>
      <c r="G41694" s="24" t="s">
        <v>34</v>
      </c>
      <c r="H41694" s="18">
        <v>10428000</v>
      </c>
      <c r="I41694" s="18">
        <v>10428000</v>
      </c>
      <c r="J41694" s="19">
        <v>100</v>
      </c>
      <c r="K41694" s="18">
        <v>0</v>
      </c>
      <c r="L41694" s="18">
        <v>0</v>
      </c>
      <c r="M41694" s="24" t="s">
        <v>34</v>
      </c>
      <c r="N41694" s="18">
        <v>0</v>
      </c>
      <c r="O41694" s="18">
        <v>0</v>
      </c>
    </row>
    <row r="41695" spans="1:15" ht="21" x14ac:dyDescent="0.2">
      <c r="A41695" s="20" t="s">
        <v>76077</v>
      </c>
      <c r="B41695" s="20" t="s">
        <v>80837</v>
      </c>
      <c r="C41695" s="20" t="s">
        <v>40</v>
      </c>
      <c r="D41695" s="20" t="s">
        <v>80838</v>
      </c>
      <c r="E41695" s="20" t="s">
        <v>80839</v>
      </c>
      <c r="F41695" s="21">
        <v>445000</v>
      </c>
      <c r="G41695" s="22" t="s">
        <v>34</v>
      </c>
      <c r="H41695" s="21">
        <v>445000</v>
      </c>
      <c r="I41695" s="21">
        <v>445000</v>
      </c>
      <c r="J41695" s="23">
        <v>100</v>
      </c>
      <c r="K41695" s="21">
        <v>0</v>
      </c>
      <c r="L41695" s="22" t="s">
        <v>34</v>
      </c>
      <c r="M41695" s="22" t="s">
        <v>34</v>
      </c>
      <c r="N41695" s="21">
        <v>0</v>
      </c>
      <c r="O41695" s="21">
        <v>0</v>
      </c>
    </row>
    <row r="41696" spans="1:15" ht="21" x14ac:dyDescent="0.2">
      <c r="A41696" s="20" t="s">
        <v>76077</v>
      </c>
      <c r="B41696" s="20" t="s">
        <v>80837</v>
      </c>
      <c r="C41696" s="20" t="s">
        <v>40</v>
      </c>
      <c r="D41696" s="20" t="s">
        <v>80840</v>
      </c>
      <c r="E41696" s="20" t="s">
        <v>80841</v>
      </c>
      <c r="F41696" s="21">
        <v>9983000</v>
      </c>
      <c r="G41696" s="22" t="s">
        <v>34</v>
      </c>
      <c r="H41696" s="21">
        <v>9983000</v>
      </c>
      <c r="I41696" s="21">
        <v>9983000</v>
      </c>
      <c r="J41696" s="23">
        <v>100</v>
      </c>
      <c r="K41696" s="21">
        <v>0</v>
      </c>
      <c r="L41696" s="21">
        <v>0</v>
      </c>
      <c r="M41696" s="22" t="s">
        <v>34</v>
      </c>
      <c r="N41696" s="21">
        <v>0</v>
      </c>
      <c r="O41696" s="21">
        <v>0</v>
      </c>
    </row>
    <row r="41697" spans="1:15" ht="21" x14ac:dyDescent="0.2">
      <c r="A41697" s="20" t="s">
        <v>76077</v>
      </c>
      <c r="B41697" s="17" t="s">
        <v>80842</v>
      </c>
      <c r="C41697" s="17" t="s">
        <v>16</v>
      </c>
      <c r="D41697" s="17" t="s">
        <v>16</v>
      </c>
      <c r="E41697" s="17" t="s">
        <v>16</v>
      </c>
      <c r="F41697" s="18">
        <v>13252700</v>
      </c>
      <c r="G41697" s="24" t="s">
        <v>34</v>
      </c>
      <c r="H41697" s="18">
        <v>13252700</v>
      </c>
      <c r="I41697" s="18">
        <v>9671472</v>
      </c>
      <c r="J41697" s="19">
        <v>72.977370648999823</v>
      </c>
      <c r="K41697" s="18">
        <v>3539500</v>
      </c>
      <c r="L41697" s="18">
        <v>0</v>
      </c>
      <c r="M41697" s="18">
        <v>0</v>
      </c>
      <c r="N41697" s="18">
        <v>41728</v>
      </c>
      <c r="O41697" s="18">
        <v>3581228</v>
      </c>
    </row>
    <row r="41698" spans="1:15" ht="21" x14ac:dyDescent="0.2">
      <c r="A41698" s="20" t="s">
        <v>76077</v>
      </c>
      <c r="B41698" s="20" t="s">
        <v>80843</v>
      </c>
      <c r="C41698" s="17" t="s">
        <v>39</v>
      </c>
      <c r="D41698" s="17" t="s">
        <v>16</v>
      </c>
      <c r="E41698" s="17" t="s">
        <v>16</v>
      </c>
      <c r="F41698" s="18">
        <v>13252700</v>
      </c>
      <c r="G41698" s="24" t="s">
        <v>34</v>
      </c>
      <c r="H41698" s="18">
        <v>13252700</v>
      </c>
      <c r="I41698" s="18">
        <v>9671472</v>
      </c>
      <c r="J41698" s="19">
        <v>72.977370648999823</v>
      </c>
      <c r="K41698" s="18">
        <v>3539500</v>
      </c>
      <c r="L41698" s="18">
        <v>0</v>
      </c>
      <c r="M41698" s="18">
        <v>0</v>
      </c>
      <c r="N41698" s="18">
        <v>41728</v>
      </c>
      <c r="O41698" s="18">
        <v>3581228</v>
      </c>
    </row>
    <row r="41699" spans="1:15" ht="21" x14ac:dyDescent="0.2">
      <c r="A41699" s="20" t="s">
        <v>76077</v>
      </c>
      <c r="B41699" s="20" t="s">
        <v>80843</v>
      </c>
      <c r="C41699" s="20" t="s">
        <v>40</v>
      </c>
      <c r="D41699" s="20" t="s">
        <v>80844</v>
      </c>
      <c r="E41699" s="20" t="s">
        <v>80845</v>
      </c>
      <c r="F41699" s="21">
        <v>30700</v>
      </c>
      <c r="G41699" s="22" t="s">
        <v>34</v>
      </c>
      <c r="H41699" s="21">
        <v>30700</v>
      </c>
      <c r="I41699" s="21">
        <v>30700</v>
      </c>
      <c r="J41699" s="23">
        <v>100</v>
      </c>
      <c r="K41699" s="21">
        <v>0</v>
      </c>
      <c r="L41699" s="22" t="s">
        <v>34</v>
      </c>
      <c r="M41699" s="22" t="s">
        <v>34</v>
      </c>
      <c r="N41699" s="21">
        <v>0</v>
      </c>
      <c r="O41699" s="21">
        <v>0</v>
      </c>
    </row>
    <row r="41700" spans="1:15" ht="21" x14ac:dyDescent="0.2">
      <c r="A41700" s="20" t="s">
        <v>76077</v>
      </c>
      <c r="B41700" s="20" t="s">
        <v>80843</v>
      </c>
      <c r="C41700" s="20" t="s">
        <v>40</v>
      </c>
      <c r="D41700" s="20" t="s">
        <v>80846</v>
      </c>
      <c r="E41700" s="20" t="s">
        <v>80847</v>
      </c>
      <c r="F41700" s="21">
        <v>2500000</v>
      </c>
      <c r="G41700" s="22" t="s">
        <v>34</v>
      </c>
      <c r="H41700" s="21">
        <v>2500000</v>
      </c>
      <c r="I41700" s="21">
        <v>2490000</v>
      </c>
      <c r="J41700" s="23">
        <v>99.6</v>
      </c>
      <c r="K41700" s="21">
        <v>10000</v>
      </c>
      <c r="L41700" s="22" t="s">
        <v>34</v>
      </c>
      <c r="M41700" s="21">
        <v>0</v>
      </c>
      <c r="N41700" s="21">
        <v>0</v>
      </c>
      <c r="O41700" s="21">
        <v>10000</v>
      </c>
    </row>
    <row r="41701" spans="1:15" ht="21" x14ac:dyDescent="0.2">
      <c r="A41701" s="20" t="s">
        <v>76077</v>
      </c>
      <c r="B41701" s="20" t="s">
        <v>80843</v>
      </c>
      <c r="C41701" s="20" t="s">
        <v>40</v>
      </c>
      <c r="D41701" s="20" t="s">
        <v>80848</v>
      </c>
      <c r="E41701" s="20" t="s">
        <v>80849</v>
      </c>
      <c r="F41701" s="21">
        <v>1000000</v>
      </c>
      <c r="G41701" s="22" t="s">
        <v>34</v>
      </c>
      <c r="H41701" s="21">
        <v>1000000</v>
      </c>
      <c r="I41701" s="21">
        <v>990500</v>
      </c>
      <c r="J41701" s="23">
        <v>99.05</v>
      </c>
      <c r="K41701" s="21">
        <v>9500</v>
      </c>
      <c r="L41701" s="22" t="s">
        <v>34</v>
      </c>
      <c r="M41701" s="21">
        <v>0</v>
      </c>
      <c r="N41701" s="21">
        <v>0</v>
      </c>
      <c r="O41701" s="21">
        <v>9500</v>
      </c>
    </row>
    <row r="41702" spans="1:15" ht="21" x14ac:dyDescent="0.2">
      <c r="A41702" s="20" t="s">
        <v>76077</v>
      </c>
      <c r="B41702" s="20" t="s">
        <v>80843</v>
      </c>
      <c r="C41702" s="20" t="s">
        <v>40</v>
      </c>
      <c r="D41702" s="20" t="s">
        <v>80850</v>
      </c>
      <c r="E41702" s="20" t="s">
        <v>80851</v>
      </c>
      <c r="F41702" s="21">
        <v>3213000</v>
      </c>
      <c r="G41702" s="22" t="s">
        <v>34</v>
      </c>
      <c r="H41702" s="21">
        <v>3213000</v>
      </c>
      <c r="I41702" s="21">
        <v>3171272</v>
      </c>
      <c r="J41702" s="23">
        <v>98.701276065981943</v>
      </c>
      <c r="K41702" s="21">
        <v>0</v>
      </c>
      <c r="L41702" s="21">
        <v>0</v>
      </c>
      <c r="M41702" s="22" t="s">
        <v>34</v>
      </c>
      <c r="N41702" s="21">
        <v>41728</v>
      </c>
      <c r="O41702" s="21">
        <v>41728</v>
      </c>
    </row>
    <row r="41703" spans="1:15" ht="21" x14ac:dyDescent="0.2">
      <c r="A41703" s="20" t="s">
        <v>76077</v>
      </c>
      <c r="B41703" s="20" t="s">
        <v>80843</v>
      </c>
      <c r="C41703" s="20" t="s">
        <v>40</v>
      </c>
      <c r="D41703" s="20" t="s">
        <v>80852</v>
      </c>
      <c r="E41703" s="20" t="s">
        <v>80853</v>
      </c>
      <c r="F41703" s="21">
        <v>2989000</v>
      </c>
      <c r="G41703" s="22" t="s">
        <v>34</v>
      </c>
      <c r="H41703" s="21">
        <v>2989000</v>
      </c>
      <c r="I41703" s="21">
        <v>2989000</v>
      </c>
      <c r="J41703" s="23">
        <v>100</v>
      </c>
      <c r="K41703" s="21">
        <v>0</v>
      </c>
      <c r="L41703" s="22" t="s">
        <v>34</v>
      </c>
      <c r="M41703" s="22" t="s">
        <v>34</v>
      </c>
      <c r="N41703" s="21">
        <v>0</v>
      </c>
      <c r="O41703" s="21">
        <v>0</v>
      </c>
    </row>
    <row r="41704" spans="1:15" ht="21" x14ac:dyDescent="0.2">
      <c r="A41704" s="20" t="s">
        <v>76077</v>
      </c>
      <c r="B41704" s="20" t="s">
        <v>80843</v>
      </c>
      <c r="C41704" s="20" t="s">
        <v>40</v>
      </c>
      <c r="D41704" s="20" t="s">
        <v>80854</v>
      </c>
      <c r="E41704" s="20" t="s">
        <v>80855</v>
      </c>
      <c r="F41704" s="21">
        <v>3520000</v>
      </c>
      <c r="G41704" s="22" t="s">
        <v>34</v>
      </c>
      <c r="H41704" s="21">
        <v>3520000</v>
      </c>
      <c r="I41704" s="22" t="s">
        <v>34</v>
      </c>
      <c r="J41704" s="22" t="s">
        <v>34</v>
      </c>
      <c r="K41704" s="21">
        <v>3520000</v>
      </c>
      <c r="L41704" s="22" t="s">
        <v>34</v>
      </c>
      <c r="M41704" s="21">
        <v>0</v>
      </c>
      <c r="N41704" s="22" t="s">
        <v>34</v>
      </c>
      <c r="O41704" s="21">
        <v>3520000</v>
      </c>
    </row>
    <row r="41705" spans="1:15" ht="42" x14ac:dyDescent="0.2">
      <c r="A41705" s="20" t="s">
        <v>76077</v>
      </c>
      <c r="B41705" s="17" t="s">
        <v>80856</v>
      </c>
      <c r="C41705" s="17" t="s">
        <v>16</v>
      </c>
      <c r="D41705" s="17" t="s">
        <v>16</v>
      </c>
      <c r="E41705" s="17" t="s">
        <v>16</v>
      </c>
      <c r="F41705" s="18">
        <v>12004900</v>
      </c>
      <c r="G41705" s="24" t="s">
        <v>34</v>
      </c>
      <c r="H41705" s="18">
        <v>12004900</v>
      </c>
      <c r="I41705" s="18">
        <v>12004900</v>
      </c>
      <c r="J41705" s="19">
        <v>100</v>
      </c>
      <c r="K41705" s="18">
        <v>0</v>
      </c>
      <c r="L41705" s="24" t="s">
        <v>34</v>
      </c>
      <c r="M41705" s="24" t="s">
        <v>34</v>
      </c>
      <c r="N41705" s="18">
        <v>0</v>
      </c>
      <c r="O41705" s="18">
        <v>0</v>
      </c>
    </row>
    <row r="41706" spans="1:15" ht="21" x14ac:dyDescent="0.2">
      <c r="A41706" s="20" t="s">
        <v>76077</v>
      </c>
      <c r="B41706" s="20" t="s">
        <v>80857</v>
      </c>
      <c r="C41706" s="17" t="s">
        <v>39</v>
      </c>
      <c r="D41706" s="17" t="s">
        <v>16</v>
      </c>
      <c r="E41706" s="17" t="s">
        <v>16</v>
      </c>
      <c r="F41706" s="18">
        <v>12004900</v>
      </c>
      <c r="G41706" s="24" t="s">
        <v>34</v>
      </c>
      <c r="H41706" s="18">
        <v>12004900</v>
      </c>
      <c r="I41706" s="18">
        <v>12004900</v>
      </c>
      <c r="J41706" s="19">
        <v>100</v>
      </c>
      <c r="K41706" s="18">
        <v>0</v>
      </c>
      <c r="L41706" s="24" t="s">
        <v>34</v>
      </c>
      <c r="M41706" s="24" t="s">
        <v>34</v>
      </c>
      <c r="N41706" s="18">
        <v>0</v>
      </c>
      <c r="O41706" s="18">
        <v>0</v>
      </c>
    </row>
    <row r="41707" spans="1:15" ht="21" x14ac:dyDescent="0.2">
      <c r="A41707" s="20" t="s">
        <v>76077</v>
      </c>
      <c r="B41707" s="20" t="s">
        <v>80857</v>
      </c>
      <c r="C41707" s="20" t="s">
        <v>40</v>
      </c>
      <c r="D41707" s="20" t="s">
        <v>80858</v>
      </c>
      <c r="E41707" s="20" t="s">
        <v>80859</v>
      </c>
      <c r="F41707" s="21">
        <v>8775000</v>
      </c>
      <c r="G41707" s="22" t="s">
        <v>34</v>
      </c>
      <c r="H41707" s="21">
        <v>8775000</v>
      </c>
      <c r="I41707" s="21">
        <v>8775000</v>
      </c>
      <c r="J41707" s="23">
        <v>100</v>
      </c>
      <c r="K41707" s="21">
        <v>0</v>
      </c>
      <c r="L41707" s="22" t="s">
        <v>34</v>
      </c>
      <c r="M41707" s="22" t="s">
        <v>34</v>
      </c>
      <c r="N41707" s="21">
        <v>0</v>
      </c>
      <c r="O41707" s="21">
        <v>0</v>
      </c>
    </row>
    <row r="41708" spans="1:15" ht="21" x14ac:dyDescent="0.2">
      <c r="A41708" s="20" t="s">
        <v>76077</v>
      </c>
      <c r="B41708" s="20" t="s">
        <v>80857</v>
      </c>
      <c r="C41708" s="20" t="s">
        <v>40</v>
      </c>
      <c r="D41708" s="20" t="s">
        <v>80860</v>
      </c>
      <c r="E41708" s="20" t="s">
        <v>80861</v>
      </c>
      <c r="F41708" s="21">
        <v>3229900</v>
      </c>
      <c r="G41708" s="22" t="s">
        <v>34</v>
      </c>
      <c r="H41708" s="21">
        <v>3229900</v>
      </c>
      <c r="I41708" s="21">
        <v>3229900</v>
      </c>
      <c r="J41708" s="23">
        <v>100</v>
      </c>
      <c r="K41708" s="21">
        <v>0</v>
      </c>
      <c r="L41708" s="22" t="s">
        <v>34</v>
      </c>
      <c r="M41708" s="22" t="s">
        <v>34</v>
      </c>
      <c r="N41708" s="21">
        <v>0</v>
      </c>
      <c r="O41708" s="21">
        <v>0</v>
      </c>
    </row>
    <row r="41709" spans="1:15" ht="21" x14ac:dyDescent="0.2">
      <c r="A41709" s="20" t="s">
        <v>76077</v>
      </c>
      <c r="B41709" s="17" t="s">
        <v>80862</v>
      </c>
      <c r="C41709" s="17" t="s">
        <v>16</v>
      </c>
      <c r="D41709" s="17" t="s">
        <v>16</v>
      </c>
      <c r="E41709" s="17" t="s">
        <v>16</v>
      </c>
      <c r="F41709" s="18">
        <v>13235000</v>
      </c>
      <c r="G41709" s="24" t="s">
        <v>34</v>
      </c>
      <c r="H41709" s="18">
        <v>13235000</v>
      </c>
      <c r="I41709" s="18">
        <v>13235000</v>
      </c>
      <c r="J41709" s="19">
        <v>100</v>
      </c>
      <c r="K41709" s="18">
        <v>0</v>
      </c>
      <c r="L41709" s="24" t="s">
        <v>34</v>
      </c>
      <c r="M41709" s="24" t="s">
        <v>34</v>
      </c>
      <c r="N41709" s="18">
        <v>0</v>
      </c>
      <c r="O41709" s="18">
        <v>0</v>
      </c>
    </row>
    <row r="41710" spans="1:15" ht="21" x14ac:dyDescent="0.2">
      <c r="A41710" s="20" t="s">
        <v>76077</v>
      </c>
      <c r="B41710" s="20" t="s">
        <v>80863</v>
      </c>
      <c r="C41710" s="17" t="s">
        <v>39</v>
      </c>
      <c r="D41710" s="17" t="s">
        <v>16</v>
      </c>
      <c r="E41710" s="17" t="s">
        <v>16</v>
      </c>
      <c r="F41710" s="18">
        <v>13235000</v>
      </c>
      <c r="G41710" s="24" t="s">
        <v>34</v>
      </c>
      <c r="H41710" s="18">
        <v>13235000</v>
      </c>
      <c r="I41710" s="18">
        <v>13235000</v>
      </c>
      <c r="J41710" s="19">
        <v>100</v>
      </c>
      <c r="K41710" s="18">
        <v>0</v>
      </c>
      <c r="L41710" s="24" t="s">
        <v>34</v>
      </c>
      <c r="M41710" s="24" t="s">
        <v>34</v>
      </c>
      <c r="N41710" s="18">
        <v>0</v>
      </c>
      <c r="O41710" s="18">
        <v>0</v>
      </c>
    </row>
    <row r="41711" spans="1:15" ht="21" x14ac:dyDescent="0.2">
      <c r="A41711" s="20" t="s">
        <v>76077</v>
      </c>
      <c r="B41711" s="20" t="s">
        <v>80863</v>
      </c>
      <c r="C41711" s="20" t="s">
        <v>40</v>
      </c>
      <c r="D41711" s="20" t="s">
        <v>80864</v>
      </c>
      <c r="E41711" s="20" t="s">
        <v>80865</v>
      </c>
      <c r="F41711" s="21">
        <v>4412000</v>
      </c>
      <c r="G41711" s="22" t="s">
        <v>34</v>
      </c>
      <c r="H41711" s="21">
        <v>4412000</v>
      </c>
      <c r="I41711" s="21">
        <v>4412000</v>
      </c>
      <c r="J41711" s="23">
        <v>100</v>
      </c>
      <c r="K41711" s="21">
        <v>0</v>
      </c>
      <c r="L41711" s="22" t="s">
        <v>34</v>
      </c>
      <c r="M41711" s="22" t="s">
        <v>34</v>
      </c>
      <c r="N41711" s="21">
        <v>0</v>
      </c>
      <c r="O41711" s="21">
        <v>0</v>
      </c>
    </row>
    <row r="41712" spans="1:15" ht="21" x14ac:dyDescent="0.2">
      <c r="A41712" s="20" t="s">
        <v>76077</v>
      </c>
      <c r="B41712" s="20" t="s">
        <v>80863</v>
      </c>
      <c r="C41712" s="20" t="s">
        <v>40</v>
      </c>
      <c r="D41712" s="20" t="s">
        <v>80866</v>
      </c>
      <c r="E41712" s="20" t="s">
        <v>80867</v>
      </c>
      <c r="F41712" s="21">
        <v>2033000</v>
      </c>
      <c r="G41712" s="22" t="s">
        <v>34</v>
      </c>
      <c r="H41712" s="21">
        <v>2033000</v>
      </c>
      <c r="I41712" s="21">
        <v>2033000</v>
      </c>
      <c r="J41712" s="23">
        <v>100</v>
      </c>
      <c r="K41712" s="21">
        <v>0</v>
      </c>
      <c r="L41712" s="22" t="s">
        <v>34</v>
      </c>
      <c r="M41712" s="22" t="s">
        <v>34</v>
      </c>
      <c r="N41712" s="21">
        <v>0</v>
      </c>
      <c r="O41712" s="21">
        <v>0</v>
      </c>
    </row>
    <row r="41713" spans="1:15" ht="21" x14ac:dyDescent="0.2">
      <c r="A41713" s="20" t="s">
        <v>76077</v>
      </c>
      <c r="B41713" s="20" t="s">
        <v>80863</v>
      </c>
      <c r="C41713" s="20" t="s">
        <v>40</v>
      </c>
      <c r="D41713" s="20" t="s">
        <v>80868</v>
      </c>
      <c r="E41713" s="20" t="s">
        <v>80869</v>
      </c>
      <c r="F41713" s="21">
        <v>1430000</v>
      </c>
      <c r="G41713" s="22" t="s">
        <v>34</v>
      </c>
      <c r="H41713" s="21">
        <v>1430000</v>
      </c>
      <c r="I41713" s="21">
        <v>1430000</v>
      </c>
      <c r="J41713" s="23">
        <v>100</v>
      </c>
      <c r="K41713" s="21">
        <v>0</v>
      </c>
      <c r="L41713" s="22" t="s">
        <v>34</v>
      </c>
      <c r="M41713" s="22" t="s">
        <v>34</v>
      </c>
      <c r="N41713" s="21">
        <v>0</v>
      </c>
      <c r="O41713" s="21">
        <v>0</v>
      </c>
    </row>
    <row r="41714" spans="1:15" ht="21" x14ac:dyDescent="0.2">
      <c r="A41714" s="20" t="s">
        <v>76077</v>
      </c>
      <c r="B41714" s="20" t="s">
        <v>80863</v>
      </c>
      <c r="C41714" s="20" t="s">
        <v>40</v>
      </c>
      <c r="D41714" s="20" t="s">
        <v>80870</v>
      </c>
      <c r="E41714" s="20" t="s">
        <v>80871</v>
      </c>
      <c r="F41714" s="21">
        <v>2090000</v>
      </c>
      <c r="G41714" s="22" t="s">
        <v>34</v>
      </c>
      <c r="H41714" s="21">
        <v>2090000</v>
      </c>
      <c r="I41714" s="21">
        <v>2090000</v>
      </c>
      <c r="J41714" s="23">
        <v>100</v>
      </c>
      <c r="K41714" s="21">
        <v>0</v>
      </c>
      <c r="L41714" s="22" t="s">
        <v>34</v>
      </c>
      <c r="M41714" s="22" t="s">
        <v>34</v>
      </c>
      <c r="N41714" s="21">
        <v>0</v>
      </c>
      <c r="O41714" s="21">
        <v>0</v>
      </c>
    </row>
    <row r="41715" spans="1:15" ht="21" x14ac:dyDescent="0.2">
      <c r="A41715" s="20" t="s">
        <v>76077</v>
      </c>
      <c r="B41715" s="20" t="s">
        <v>80863</v>
      </c>
      <c r="C41715" s="20" t="s">
        <v>40</v>
      </c>
      <c r="D41715" s="20" t="s">
        <v>80872</v>
      </c>
      <c r="E41715" s="20" t="s">
        <v>80873</v>
      </c>
      <c r="F41715" s="21">
        <v>3270000</v>
      </c>
      <c r="G41715" s="22" t="s">
        <v>34</v>
      </c>
      <c r="H41715" s="21">
        <v>3270000</v>
      </c>
      <c r="I41715" s="21">
        <v>3270000</v>
      </c>
      <c r="J41715" s="23">
        <v>100</v>
      </c>
      <c r="K41715" s="21">
        <v>0</v>
      </c>
      <c r="L41715" s="22" t="s">
        <v>34</v>
      </c>
      <c r="M41715" s="22" t="s">
        <v>34</v>
      </c>
      <c r="N41715" s="21">
        <v>0</v>
      </c>
      <c r="O41715" s="21">
        <v>0</v>
      </c>
    </row>
    <row r="41716" spans="1:15" ht="21" x14ac:dyDescent="0.2">
      <c r="A41716" s="20" t="s">
        <v>76077</v>
      </c>
      <c r="B41716" s="17" t="s">
        <v>80874</v>
      </c>
      <c r="C41716" s="17" t="s">
        <v>16</v>
      </c>
      <c r="D41716" s="17" t="s">
        <v>16</v>
      </c>
      <c r="E41716" s="17" t="s">
        <v>16</v>
      </c>
      <c r="F41716" s="18">
        <v>16530300</v>
      </c>
      <c r="G41716" s="24" t="s">
        <v>34</v>
      </c>
      <c r="H41716" s="18">
        <v>16530300</v>
      </c>
      <c r="I41716" s="24" t="s">
        <v>34</v>
      </c>
      <c r="J41716" s="24" t="s">
        <v>34</v>
      </c>
      <c r="K41716" s="18">
        <v>16530300</v>
      </c>
      <c r="L41716" s="24" t="s">
        <v>34</v>
      </c>
      <c r="M41716" s="18">
        <v>0</v>
      </c>
      <c r="N41716" s="18">
        <v>0</v>
      </c>
      <c r="O41716" s="18">
        <v>16530300</v>
      </c>
    </row>
    <row r="41717" spans="1:15" ht="21" x14ac:dyDescent="0.2">
      <c r="A41717" s="20" t="s">
        <v>76077</v>
      </c>
      <c r="B41717" s="20" t="s">
        <v>80875</v>
      </c>
      <c r="C41717" s="17" t="s">
        <v>39</v>
      </c>
      <c r="D41717" s="17" t="s">
        <v>16</v>
      </c>
      <c r="E41717" s="17" t="s">
        <v>16</v>
      </c>
      <c r="F41717" s="18">
        <v>16530300</v>
      </c>
      <c r="G41717" s="24" t="s">
        <v>34</v>
      </c>
      <c r="H41717" s="18">
        <v>16530300</v>
      </c>
      <c r="I41717" s="24" t="s">
        <v>34</v>
      </c>
      <c r="J41717" s="24" t="s">
        <v>34</v>
      </c>
      <c r="K41717" s="18">
        <v>16530300</v>
      </c>
      <c r="L41717" s="24" t="s">
        <v>34</v>
      </c>
      <c r="M41717" s="18">
        <v>0</v>
      </c>
      <c r="N41717" s="18">
        <v>0</v>
      </c>
      <c r="O41717" s="18">
        <v>16530300</v>
      </c>
    </row>
    <row r="41718" spans="1:15" ht="21" x14ac:dyDescent="0.2">
      <c r="A41718" s="20" t="s">
        <v>76077</v>
      </c>
      <c r="B41718" s="20" t="s">
        <v>80875</v>
      </c>
      <c r="C41718" s="20" t="s">
        <v>40</v>
      </c>
      <c r="D41718" s="20" t="s">
        <v>80876</v>
      </c>
      <c r="E41718" s="20" t="s">
        <v>80877</v>
      </c>
      <c r="F41718" s="21">
        <v>16530300</v>
      </c>
      <c r="G41718" s="22" t="s">
        <v>34</v>
      </c>
      <c r="H41718" s="21">
        <v>16530300</v>
      </c>
      <c r="I41718" s="22" t="s">
        <v>34</v>
      </c>
      <c r="J41718" s="22" t="s">
        <v>34</v>
      </c>
      <c r="K41718" s="21">
        <v>16530300</v>
      </c>
      <c r="L41718" s="22" t="s">
        <v>34</v>
      </c>
      <c r="M41718" s="21">
        <v>0</v>
      </c>
      <c r="N41718" s="21">
        <v>0</v>
      </c>
      <c r="O41718" s="21">
        <v>16530300</v>
      </c>
    </row>
    <row r="41719" spans="1:15" ht="42" x14ac:dyDescent="0.2">
      <c r="A41719" s="20" t="s">
        <v>76077</v>
      </c>
      <c r="B41719" s="17" t="s">
        <v>80878</v>
      </c>
      <c r="C41719" s="17" t="s">
        <v>16</v>
      </c>
      <c r="D41719" s="17" t="s">
        <v>16</v>
      </c>
      <c r="E41719" s="17" t="s">
        <v>16</v>
      </c>
      <c r="F41719" s="18">
        <v>16364000</v>
      </c>
      <c r="G41719" s="24" t="s">
        <v>34</v>
      </c>
      <c r="H41719" s="18">
        <v>16364000</v>
      </c>
      <c r="I41719" s="18">
        <v>16364000</v>
      </c>
      <c r="J41719" s="19">
        <v>100</v>
      </c>
      <c r="K41719" s="18">
        <v>0</v>
      </c>
      <c r="L41719" s="24" t="s">
        <v>34</v>
      </c>
      <c r="M41719" s="24" t="s">
        <v>34</v>
      </c>
      <c r="N41719" s="18">
        <v>0</v>
      </c>
      <c r="O41719" s="18">
        <v>0</v>
      </c>
    </row>
    <row r="41720" spans="1:15" ht="21" x14ac:dyDescent="0.2">
      <c r="A41720" s="20" t="s">
        <v>76077</v>
      </c>
      <c r="B41720" s="20" t="s">
        <v>80879</v>
      </c>
      <c r="C41720" s="17" t="s">
        <v>39</v>
      </c>
      <c r="D41720" s="17" t="s">
        <v>16</v>
      </c>
      <c r="E41720" s="17" t="s">
        <v>16</v>
      </c>
      <c r="F41720" s="18">
        <v>16364000</v>
      </c>
      <c r="G41720" s="24" t="s">
        <v>34</v>
      </c>
      <c r="H41720" s="18">
        <v>16364000</v>
      </c>
      <c r="I41720" s="18">
        <v>16364000</v>
      </c>
      <c r="J41720" s="19">
        <v>100</v>
      </c>
      <c r="K41720" s="18">
        <v>0</v>
      </c>
      <c r="L41720" s="24" t="s">
        <v>34</v>
      </c>
      <c r="M41720" s="24" t="s">
        <v>34</v>
      </c>
      <c r="N41720" s="18">
        <v>0</v>
      </c>
      <c r="O41720" s="18">
        <v>0</v>
      </c>
    </row>
    <row r="41721" spans="1:15" ht="21" x14ac:dyDescent="0.2">
      <c r="A41721" s="20" t="s">
        <v>76077</v>
      </c>
      <c r="B41721" s="20" t="s">
        <v>80879</v>
      </c>
      <c r="C41721" s="20" t="s">
        <v>40</v>
      </c>
      <c r="D41721" s="20" t="s">
        <v>80880</v>
      </c>
      <c r="E41721" s="20" t="s">
        <v>80881</v>
      </c>
      <c r="F41721" s="21">
        <v>4696000</v>
      </c>
      <c r="G41721" s="22" t="s">
        <v>34</v>
      </c>
      <c r="H41721" s="21">
        <v>4696000</v>
      </c>
      <c r="I41721" s="21">
        <v>4696000</v>
      </c>
      <c r="J41721" s="23">
        <v>100</v>
      </c>
      <c r="K41721" s="21">
        <v>0</v>
      </c>
      <c r="L41721" s="22" t="s">
        <v>34</v>
      </c>
      <c r="M41721" s="22" t="s">
        <v>34</v>
      </c>
      <c r="N41721" s="21">
        <v>0</v>
      </c>
      <c r="O41721" s="21">
        <v>0</v>
      </c>
    </row>
    <row r="41722" spans="1:15" ht="21" x14ac:dyDescent="0.2">
      <c r="A41722" s="20" t="s">
        <v>76077</v>
      </c>
      <c r="B41722" s="20" t="s">
        <v>80879</v>
      </c>
      <c r="C41722" s="20" t="s">
        <v>40</v>
      </c>
      <c r="D41722" s="20" t="s">
        <v>80882</v>
      </c>
      <c r="E41722" s="20" t="s">
        <v>80883</v>
      </c>
      <c r="F41722" s="21">
        <v>6680000</v>
      </c>
      <c r="G41722" s="22" t="s">
        <v>34</v>
      </c>
      <c r="H41722" s="21">
        <v>6680000</v>
      </c>
      <c r="I41722" s="21">
        <v>6680000</v>
      </c>
      <c r="J41722" s="23">
        <v>100</v>
      </c>
      <c r="K41722" s="21">
        <v>0</v>
      </c>
      <c r="L41722" s="22" t="s">
        <v>34</v>
      </c>
      <c r="M41722" s="22" t="s">
        <v>34</v>
      </c>
      <c r="N41722" s="21">
        <v>0</v>
      </c>
      <c r="O41722" s="21">
        <v>0</v>
      </c>
    </row>
    <row r="41723" spans="1:15" ht="21" x14ac:dyDescent="0.2">
      <c r="A41723" s="20" t="s">
        <v>76077</v>
      </c>
      <c r="B41723" s="20" t="s">
        <v>80879</v>
      </c>
      <c r="C41723" s="20" t="s">
        <v>40</v>
      </c>
      <c r="D41723" s="20" t="s">
        <v>80884</v>
      </c>
      <c r="E41723" s="20" t="s">
        <v>80885</v>
      </c>
      <c r="F41723" s="21">
        <v>4988000</v>
      </c>
      <c r="G41723" s="22" t="s">
        <v>34</v>
      </c>
      <c r="H41723" s="21">
        <v>4988000</v>
      </c>
      <c r="I41723" s="21">
        <v>4988000</v>
      </c>
      <c r="J41723" s="23">
        <v>100</v>
      </c>
      <c r="K41723" s="21">
        <v>0</v>
      </c>
      <c r="L41723" s="22" t="s">
        <v>34</v>
      </c>
      <c r="M41723" s="22" t="s">
        <v>34</v>
      </c>
      <c r="N41723" s="21">
        <v>0</v>
      </c>
      <c r="O41723" s="21">
        <v>0</v>
      </c>
    </row>
    <row r="41724" spans="1:15" ht="21" x14ac:dyDescent="0.2">
      <c r="A41724" s="20" t="s">
        <v>76077</v>
      </c>
      <c r="B41724" s="17" t="s">
        <v>80886</v>
      </c>
      <c r="C41724" s="17" t="s">
        <v>16</v>
      </c>
      <c r="D41724" s="17" t="s">
        <v>16</v>
      </c>
      <c r="E41724" s="17" t="s">
        <v>16</v>
      </c>
      <c r="F41724" s="18">
        <v>9700399</v>
      </c>
      <c r="G41724" s="24" t="s">
        <v>34</v>
      </c>
      <c r="H41724" s="18">
        <v>9700399</v>
      </c>
      <c r="I41724" s="18">
        <v>8853904</v>
      </c>
      <c r="J41724" s="19">
        <v>91.273606374335742</v>
      </c>
      <c r="K41724" s="18">
        <v>0</v>
      </c>
      <c r="L41724" s="18">
        <v>0</v>
      </c>
      <c r="M41724" s="24" t="s">
        <v>34</v>
      </c>
      <c r="N41724" s="18">
        <v>846495</v>
      </c>
      <c r="O41724" s="18">
        <v>846495</v>
      </c>
    </row>
    <row r="41725" spans="1:15" ht="21" x14ac:dyDescent="0.2">
      <c r="A41725" s="20" t="s">
        <v>76077</v>
      </c>
      <c r="B41725" s="20" t="s">
        <v>80887</v>
      </c>
      <c r="C41725" s="17" t="s">
        <v>39</v>
      </c>
      <c r="D41725" s="17" t="s">
        <v>16</v>
      </c>
      <c r="E41725" s="17" t="s">
        <v>16</v>
      </c>
      <c r="F41725" s="18">
        <v>9700399</v>
      </c>
      <c r="G41725" s="24" t="s">
        <v>34</v>
      </c>
      <c r="H41725" s="18">
        <v>9700399</v>
      </c>
      <c r="I41725" s="18">
        <v>8853904</v>
      </c>
      <c r="J41725" s="19">
        <v>91.273606374335742</v>
      </c>
      <c r="K41725" s="18">
        <v>0</v>
      </c>
      <c r="L41725" s="18">
        <v>0</v>
      </c>
      <c r="M41725" s="24" t="s">
        <v>34</v>
      </c>
      <c r="N41725" s="18">
        <v>846495</v>
      </c>
      <c r="O41725" s="18">
        <v>846495</v>
      </c>
    </row>
    <row r="41726" spans="1:15" ht="21" x14ac:dyDescent="0.2">
      <c r="A41726" s="20" t="s">
        <v>76077</v>
      </c>
      <c r="B41726" s="20" t="s">
        <v>80887</v>
      </c>
      <c r="C41726" s="20" t="s">
        <v>40</v>
      </c>
      <c r="D41726" s="20" t="s">
        <v>80888</v>
      </c>
      <c r="E41726" s="20" t="s">
        <v>80889</v>
      </c>
      <c r="F41726" s="21">
        <v>729300</v>
      </c>
      <c r="G41726" s="22" t="s">
        <v>34</v>
      </c>
      <c r="H41726" s="21">
        <v>729300</v>
      </c>
      <c r="I41726" s="21">
        <v>729300</v>
      </c>
      <c r="J41726" s="23">
        <v>100</v>
      </c>
      <c r="K41726" s="21">
        <v>0</v>
      </c>
      <c r="L41726" s="22" t="s">
        <v>34</v>
      </c>
      <c r="M41726" s="22" t="s">
        <v>34</v>
      </c>
      <c r="N41726" s="21">
        <v>0</v>
      </c>
      <c r="O41726" s="21">
        <v>0</v>
      </c>
    </row>
    <row r="41727" spans="1:15" ht="21" x14ac:dyDescent="0.2">
      <c r="A41727" s="20" t="s">
        <v>76077</v>
      </c>
      <c r="B41727" s="20" t="s">
        <v>80887</v>
      </c>
      <c r="C41727" s="20" t="s">
        <v>40</v>
      </c>
      <c r="D41727" s="20" t="s">
        <v>80890</v>
      </c>
      <c r="E41727" s="20" t="s">
        <v>80891</v>
      </c>
      <c r="F41727" s="21">
        <v>980999</v>
      </c>
      <c r="G41727" s="22" t="s">
        <v>34</v>
      </c>
      <c r="H41727" s="21">
        <v>980999</v>
      </c>
      <c r="I41727" s="21">
        <v>980999</v>
      </c>
      <c r="J41727" s="23">
        <v>100</v>
      </c>
      <c r="K41727" s="21">
        <v>0</v>
      </c>
      <c r="L41727" s="22" t="s">
        <v>34</v>
      </c>
      <c r="M41727" s="22" t="s">
        <v>34</v>
      </c>
      <c r="N41727" s="21">
        <v>0</v>
      </c>
      <c r="O41727" s="21">
        <v>0</v>
      </c>
    </row>
    <row r="41728" spans="1:15" ht="21" x14ac:dyDescent="0.2">
      <c r="A41728" s="20" t="s">
        <v>76077</v>
      </c>
      <c r="B41728" s="20" t="s">
        <v>80887</v>
      </c>
      <c r="C41728" s="20" t="s">
        <v>40</v>
      </c>
      <c r="D41728" s="20" t="s">
        <v>80892</v>
      </c>
      <c r="E41728" s="20" t="s">
        <v>80893</v>
      </c>
      <c r="F41728" s="21">
        <v>690000</v>
      </c>
      <c r="G41728" s="22" t="s">
        <v>34</v>
      </c>
      <c r="H41728" s="21">
        <v>690000</v>
      </c>
      <c r="I41728" s="21">
        <v>690000</v>
      </c>
      <c r="J41728" s="23">
        <v>100</v>
      </c>
      <c r="K41728" s="21">
        <v>0</v>
      </c>
      <c r="L41728" s="22" t="s">
        <v>34</v>
      </c>
      <c r="M41728" s="22" t="s">
        <v>34</v>
      </c>
      <c r="N41728" s="21">
        <v>0</v>
      </c>
      <c r="O41728" s="21">
        <v>0</v>
      </c>
    </row>
    <row r="41729" spans="1:15" ht="21" x14ac:dyDescent="0.2">
      <c r="A41729" s="20" t="s">
        <v>76077</v>
      </c>
      <c r="B41729" s="20" t="s">
        <v>80887</v>
      </c>
      <c r="C41729" s="20" t="s">
        <v>40</v>
      </c>
      <c r="D41729" s="20" t="s">
        <v>80894</v>
      </c>
      <c r="E41729" s="20" t="s">
        <v>80895</v>
      </c>
      <c r="F41729" s="21">
        <v>514100</v>
      </c>
      <c r="G41729" s="22" t="s">
        <v>34</v>
      </c>
      <c r="H41729" s="21">
        <v>514100</v>
      </c>
      <c r="I41729" s="21">
        <v>514100</v>
      </c>
      <c r="J41729" s="23">
        <v>100</v>
      </c>
      <c r="K41729" s="21">
        <v>0</v>
      </c>
      <c r="L41729" s="22" t="s">
        <v>34</v>
      </c>
      <c r="M41729" s="22" t="s">
        <v>34</v>
      </c>
      <c r="N41729" s="21">
        <v>0</v>
      </c>
      <c r="O41729" s="21">
        <v>0</v>
      </c>
    </row>
    <row r="41730" spans="1:15" ht="21" x14ac:dyDescent="0.2">
      <c r="A41730" s="20" t="s">
        <v>76077</v>
      </c>
      <c r="B41730" s="20" t="s">
        <v>80887</v>
      </c>
      <c r="C41730" s="20" t="s">
        <v>40</v>
      </c>
      <c r="D41730" s="20" t="s">
        <v>80896</v>
      </c>
      <c r="E41730" s="20" t="s">
        <v>80897</v>
      </c>
      <c r="F41730" s="21">
        <v>5994000</v>
      </c>
      <c r="G41730" s="22" t="s">
        <v>34</v>
      </c>
      <c r="H41730" s="21">
        <v>5994000</v>
      </c>
      <c r="I41730" s="21">
        <v>5147505</v>
      </c>
      <c r="J41730" s="23">
        <v>85.877627627627632</v>
      </c>
      <c r="K41730" s="21">
        <v>0</v>
      </c>
      <c r="L41730" s="21">
        <v>0</v>
      </c>
      <c r="M41730" s="22" t="s">
        <v>34</v>
      </c>
      <c r="N41730" s="21">
        <v>846495</v>
      </c>
      <c r="O41730" s="21">
        <v>846495</v>
      </c>
    </row>
    <row r="41731" spans="1:15" ht="21" x14ac:dyDescent="0.2">
      <c r="A41731" s="20" t="s">
        <v>76077</v>
      </c>
      <c r="B41731" s="20" t="s">
        <v>80887</v>
      </c>
      <c r="C41731" s="20" t="s">
        <v>40</v>
      </c>
      <c r="D41731" s="20" t="s">
        <v>80898</v>
      </c>
      <c r="E41731" s="20" t="s">
        <v>80899</v>
      </c>
      <c r="F41731" s="21">
        <v>792000</v>
      </c>
      <c r="G41731" s="22" t="s">
        <v>34</v>
      </c>
      <c r="H41731" s="21">
        <v>792000</v>
      </c>
      <c r="I41731" s="21">
        <v>792000</v>
      </c>
      <c r="J41731" s="23">
        <v>100</v>
      </c>
      <c r="K41731" s="21">
        <v>0</v>
      </c>
      <c r="L41731" s="22" t="s">
        <v>34</v>
      </c>
      <c r="M41731" s="22" t="s">
        <v>34</v>
      </c>
      <c r="N41731" s="21">
        <v>0</v>
      </c>
      <c r="O41731" s="21">
        <v>0</v>
      </c>
    </row>
    <row r="41732" spans="1:15" ht="21" x14ac:dyDescent="0.2">
      <c r="A41732" s="20" t="s">
        <v>76077</v>
      </c>
      <c r="B41732" s="17" t="s">
        <v>80900</v>
      </c>
      <c r="C41732" s="17" t="s">
        <v>16</v>
      </c>
      <c r="D41732" s="17" t="s">
        <v>16</v>
      </c>
      <c r="E41732" s="17" t="s">
        <v>16</v>
      </c>
      <c r="F41732" s="18">
        <v>15625800</v>
      </c>
      <c r="G41732" s="24" t="s">
        <v>34</v>
      </c>
      <c r="H41732" s="18">
        <v>15625800</v>
      </c>
      <c r="I41732" s="18">
        <v>15244642.300000001</v>
      </c>
      <c r="J41732" s="19">
        <v>97.560715611360692</v>
      </c>
      <c r="K41732" s="18">
        <v>25111.1</v>
      </c>
      <c r="L41732" s="18">
        <v>0</v>
      </c>
      <c r="M41732" s="18">
        <v>0</v>
      </c>
      <c r="N41732" s="18">
        <v>356046.6</v>
      </c>
      <c r="O41732" s="18">
        <v>381157.69999999995</v>
      </c>
    </row>
    <row r="41733" spans="1:15" ht="21" x14ac:dyDescent="0.2">
      <c r="A41733" s="20" t="s">
        <v>76077</v>
      </c>
      <c r="B41733" s="20" t="s">
        <v>80901</v>
      </c>
      <c r="C41733" s="17" t="s">
        <v>39</v>
      </c>
      <c r="D41733" s="17" t="s">
        <v>16</v>
      </c>
      <c r="E41733" s="17" t="s">
        <v>16</v>
      </c>
      <c r="F41733" s="18">
        <v>15625800</v>
      </c>
      <c r="G41733" s="24" t="s">
        <v>34</v>
      </c>
      <c r="H41733" s="18">
        <v>15625800</v>
      </c>
      <c r="I41733" s="18">
        <v>15244642.300000001</v>
      </c>
      <c r="J41733" s="19">
        <v>97.560715611360692</v>
      </c>
      <c r="K41733" s="18">
        <v>25111.1</v>
      </c>
      <c r="L41733" s="18">
        <v>0</v>
      </c>
      <c r="M41733" s="18">
        <v>0</v>
      </c>
      <c r="N41733" s="18">
        <v>356046.6</v>
      </c>
      <c r="O41733" s="18">
        <v>381157.69999999995</v>
      </c>
    </row>
    <row r="41734" spans="1:15" ht="21" x14ac:dyDescent="0.2">
      <c r="A41734" s="20" t="s">
        <v>76077</v>
      </c>
      <c r="B41734" s="20" t="s">
        <v>80901</v>
      </c>
      <c r="C41734" s="20" t="s">
        <v>40</v>
      </c>
      <c r="D41734" s="20" t="s">
        <v>80902</v>
      </c>
      <c r="E41734" s="20" t="s">
        <v>80903</v>
      </c>
      <c r="F41734" s="21">
        <v>2370000</v>
      </c>
      <c r="G41734" s="22" t="s">
        <v>34</v>
      </c>
      <c r="H41734" s="21">
        <v>2370000</v>
      </c>
      <c r="I41734" s="21">
        <v>2370000</v>
      </c>
      <c r="J41734" s="23">
        <v>100</v>
      </c>
      <c r="K41734" s="21">
        <v>0</v>
      </c>
      <c r="L41734" s="22" t="s">
        <v>34</v>
      </c>
      <c r="M41734" s="22" t="s">
        <v>34</v>
      </c>
      <c r="N41734" s="21">
        <v>0</v>
      </c>
      <c r="O41734" s="21">
        <v>0</v>
      </c>
    </row>
    <row r="41735" spans="1:15" ht="21" x14ac:dyDescent="0.2">
      <c r="A41735" s="20" t="s">
        <v>76077</v>
      </c>
      <c r="B41735" s="20" t="s">
        <v>80901</v>
      </c>
      <c r="C41735" s="20" t="s">
        <v>40</v>
      </c>
      <c r="D41735" s="20" t="s">
        <v>80904</v>
      </c>
      <c r="E41735" s="20" t="s">
        <v>80905</v>
      </c>
      <c r="F41735" s="21">
        <v>1978000</v>
      </c>
      <c r="G41735" s="22" t="s">
        <v>34</v>
      </c>
      <c r="H41735" s="21">
        <v>1978000</v>
      </c>
      <c r="I41735" s="21">
        <v>1978000</v>
      </c>
      <c r="J41735" s="23">
        <v>100</v>
      </c>
      <c r="K41735" s="21">
        <v>0</v>
      </c>
      <c r="L41735" s="22" t="s">
        <v>34</v>
      </c>
      <c r="M41735" s="22" t="s">
        <v>34</v>
      </c>
      <c r="N41735" s="21">
        <v>0</v>
      </c>
      <c r="O41735" s="21">
        <v>0</v>
      </c>
    </row>
    <row r="41736" spans="1:15" ht="21" x14ac:dyDescent="0.2">
      <c r="A41736" s="20" t="s">
        <v>76077</v>
      </c>
      <c r="B41736" s="20" t="s">
        <v>80901</v>
      </c>
      <c r="C41736" s="20" t="s">
        <v>40</v>
      </c>
      <c r="D41736" s="20" t="s">
        <v>80906</v>
      </c>
      <c r="E41736" s="20" t="s">
        <v>80907</v>
      </c>
      <c r="F41736" s="21">
        <v>1980000</v>
      </c>
      <c r="G41736" s="22" t="s">
        <v>34</v>
      </c>
      <c r="H41736" s="21">
        <v>1980000</v>
      </c>
      <c r="I41736" s="21">
        <v>1623953.4</v>
      </c>
      <c r="J41736" s="23">
        <v>82.017848484848486</v>
      </c>
      <c r="K41736" s="21">
        <v>0</v>
      </c>
      <c r="L41736" s="21">
        <v>0</v>
      </c>
      <c r="M41736" s="22" t="s">
        <v>34</v>
      </c>
      <c r="N41736" s="21">
        <v>356046.6</v>
      </c>
      <c r="O41736" s="21">
        <v>356046.6</v>
      </c>
    </row>
    <row r="41737" spans="1:15" ht="21" x14ac:dyDescent="0.2">
      <c r="A41737" s="20" t="s">
        <v>76077</v>
      </c>
      <c r="B41737" s="20" t="s">
        <v>80901</v>
      </c>
      <c r="C41737" s="20" t="s">
        <v>40</v>
      </c>
      <c r="D41737" s="20" t="s">
        <v>80908</v>
      </c>
      <c r="E41737" s="20" t="s">
        <v>80909</v>
      </c>
      <c r="F41737" s="21">
        <v>1674000</v>
      </c>
      <c r="G41737" s="22" t="s">
        <v>34</v>
      </c>
      <c r="H41737" s="21">
        <v>1674000</v>
      </c>
      <c r="I41737" s="21">
        <v>1674000</v>
      </c>
      <c r="J41737" s="23">
        <v>100</v>
      </c>
      <c r="K41737" s="21">
        <v>0</v>
      </c>
      <c r="L41737" s="22" t="s">
        <v>34</v>
      </c>
      <c r="M41737" s="22" t="s">
        <v>34</v>
      </c>
      <c r="N41737" s="21">
        <v>0</v>
      </c>
      <c r="O41737" s="21">
        <v>0</v>
      </c>
    </row>
    <row r="41738" spans="1:15" ht="21" x14ac:dyDescent="0.2">
      <c r="A41738" s="20" t="s">
        <v>76077</v>
      </c>
      <c r="B41738" s="20" t="s">
        <v>80901</v>
      </c>
      <c r="C41738" s="20" t="s">
        <v>40</v>
      </c>
      <c r="D41738" s="20" t="s">
        <v>80910</v>
      </c>
      <c r="E41738" s="20" t="s">
        <v>80911</v>
      </c>
      <c r="F41738" s="21">
        <v>915100</v>
      </c>
      <c r="G41738" s="22" t="s">
        <v>34</v>
      </c>
      <c r="H41738" s="21">
        <v>915100</v>
      </c>
      <c r="I41738" s="21">
        <v>915100</v>
      </c>
      <c r="J41738" s="23">
        <v>100</v>
      </c>
      <c r="K41738" s="21">
        <v>0</v>
      </c>
      <c r="L41738" s="22" t="s">
        <v>34</v>
      </c>
      <c r="M41738" s="22" t="s">
        <v>34</v>
      </c>
      <c r="N41738" s="21">
        <v>0</v>
      </c>
      <c r="O41738" s="21">
        <v>0</v>
      </c>
    </row>
    <row r="41739" spans="1:15" ht="21" x14ac:dyDescent="0.2">
      <c r="A41739" s="20" t="s">
        <v>76077</v>
      </c>
      <c r="B41739" s="20" t="s">
        <v>80901</v>
      </c>
      <c r="C41739" s="20" t="s">
        <v>40</v>
      </c>
      <c r="D41739" s="20" t="s">
        <v>80912</v>
      </c>
      <c r="E41739" s="20" t="s">
        <v>80913</v>
      </c>
      <c r="F41739" s="21">
        <v>6708700</v>
      </c>
      <c r="G41739" s="22" t="s">
        <v>34</v>
      </c>
      <c r="H41739" s="21">
        <v>6708700</v>
      </c>
      <c r="I41739" s="21">
        <v>6683588.9000000004</v>
      </c>
      <c r="J41739" s="23">
        <v>99.625693502466945</v>
      </c>
      <c r="K41739" s="21">
        <v>25111.1</v>
      </c>
      <c r="L41739" s="22" t="s">
        <v>34</v>
      </c>
      <c r="M41739" s="21">
        <v>0</v>
      </c>
      <c r="N41739" s="22" t="s">
        <v>34</v>
      </c>
      <c r="O41739" s="21">
        <v>25111.1</v>
      </c>
    </row>
    <row r="41740" spans="1:15" ht="42" x14ac:dyDescent="0.2">
      <c r="A41740" s="20" t="s">
        <v>76077</v>
      </c>
      <c r="B41740" s="17" t="s">
        <v>80914</v>
      </c>
      <c r="C41740" s="17" t="s">
        <v>16</v>
      </c>
      <c r="D41740" s="17" t="s">
        <v>16</v>
      </c>
      <c r="E41740" s="17" t="s">
        <v>16</v>
      </c>
      <c r="F41740" s="18">
        <v>32462600</v>
      </c>
      <c r="G41740" s="24" t="s">
        <v>34</v>
      </c>
      <c r="H41740" s="18">
        <v>32462600</v>
      </c>
      <c r="I41740" s="18">
        <v>32462600</v>
      </c>
      <c r="J41740" s="19">
        <v>100</v>
      </c>
      <c r="K41740" s="18">
        <v>0</v>
      </c>
      <c r="L41740" s="24" t="s">
        <v>34</v>
      </c>
      <c r="M41740" s="24" t="s">
        <v>34</v>
      </c>
      <c r="N41740" s="18">
        <v>0</v>
      </c>
      <c r="O41740" s="18">
        <v>0</v>
      </c>
    </row>
    <row r="41741" spans="1:15" ht="21" x14ac:dyDescent="0.2">
      <c r="A41741" s="20" t="s">
        <v>76077</v>
      </c>
      <c r="B41741" s="20" t="s">
        <v>80915</v>
      </c>
      <c r="C41741" s="17" t="s">
        <v>39</v>
      </c>
      <c r="D41741" s="17" t="s">
        <v>16</v>
      </c>
      <c r="E41741" s="17" t="s">
        <v>16</v>
      </c>
      <c r="F41741" s="18">
        <v>32462600</v>
      </c>
      <c r="G41741" s="24" t="s">
        <v>34</v>
      </c>
      <c r="H41741" s="18">
        <v>32462600</v>
      </c>
      <c r="I41741" s="18">
        <v>32462600</v>
      </c>
      <c r="J41741" s="19">
        <v>100</v>
      </c>
      <c r="K41741" s="18">
        <v>0</v>
      </c>
      <c r="L41741" s="24" t="s">
        <v>34</v>
      </c>
      <c r="M41741" s="24" t="s">
        <v>34</v>
      </c>
      <c r="N41741" s="18">
        <v>0</v>
      </c>
      <c r="O41741" s="18">
        <v>0</v>
      </c>
    </row>
    <row r="41742" spans="1:15" ht="21" x14ac:dyDescent="0.2">
      <c r="A41742" s="20" t="s">
        <v>76077</v>
      </c>
      <c r="B41742" s="20" t="s">
        <v>80915</v>
      </c>
      <c r="C41742" s="20" t="s">
        <v>40</v>
      </c>
      <c r="D41742" s="20" t="s">
        <v>80916</v>
      </c>
      <c r="E41742" s="20" t="s">
        <v>80917</v>
      </c>
      <c r="F41742" s="21">
        <v>9185000</v>
      </c>
      <c r="G41742" s="22" t="s">
        <v>34</v>
      </c>
      <c r="H41742" s="21">
        <v>9185000</v>
      </c>
      <c r="I41742" s="21">
        <v>9185000</v>
      </c>
      <c r="J41742" s="23">
        <v>100</v>
      </c>
      <c r="K41742" s="21">
        <v>0</v>
      </c>
      <c r="L41742" s="22" t="s">
        <v>34</v>
      </c>
      <c r="M41742" s="22" t="s">
        <v>34</v>
      </c>
      <c r="N41742" s="21">
        <v>0</v>
      </c>
      <c r="O41742" s="21">
        <v>0</v>
      </c>
    </row>
    <row r="41743" spans="1:15" ht="21" x14ac:dyDescent="0.2">
      <c r="A41743" s="20" t="s">
        <v>76077</v>
      </c>
      <c r="B41743" s="20" t="s">
        <v>80915</v>
      </c>
      <c r="C41743" s="20" t="s">
        <v>40</v>
      </c>
      <c r="D41743" s="20" t="s">
        <v>80918</v>
      </c>
      <c r="E41743" s="20" t="s">
        <v>80919</v>
      </c>
      <c r="F41743" s="21">
        <v>9449000</v>
      </c>
      <c r="G41743" s="22" t="s">
        <v>34</v>
      </c>
      <c r="H41743" s="21">
        <v>9449000</v>
      </c>
      <c r="I41743" s="21">
        <v>9449000</v>
      </c>
      <c r="J41743" s="23">
        <v>100</v>
      </c>
      <c r="K41743" s="21">
        <v>0</v>
      </c>
      <c r="L41743" s="22" t="s">
        <v>34</v>
      </c>
      <c r="M41743" s="22" t="s">
        <v>34</v>
      </c>
      <c r="N41743" s="21">
        <v>0</v>
      </c>
      <c r="O41743" s="21">
        <v>0</v>
      </c>
    </row>
    <row r="41744" spans="1:15" ht="21" x14ac:dyDescent="0.2">
      <c r="A41744" s="20" t="s">
        <v>76077</v>
      </c>
      <c r="B41744" s="20" t="s">
        <v>80915</v>
      </c>
      <c r="C41744" s="20" t="s">
        <v>40</v>
      </c>
      <c r="D41744" s="20" t="s">
        <v>80920</v>
      </c>
      <c r="E41744" s="20" t="s">
        <v>80921</v>
      </c>
      <c r="F41744" s="21">
        <v>6529000</v>
      </c>
      <c r="G41744" s="22" t="s">
        <v>34</v>
      </c>
      <c r="H41744" s="21">
        <v>6529000</v>
      </c>
      <c r="I41744" s="21">
        <v>6529000</v>
      </c>
      <c r="J41744" s="23">
        <v>100</v>
      </c>
      <c r="K41744" s="21">
        <v>0</v>
      </c>
      <c r="L41744" s="22" t="s">
        <v>34</v>
      </c>
      <c r="M41744" s="22" t="s">
        <v>34</v>
      </c>
      <c r="N41744" s="21">
        <v>0</v>
      </c>
      <c r="O41744" s="21">
        <v>0</v>
      </c>
    </row>
    <row r="41745" spans="1:15" ht="21" x14ac:dyDescent="0.2">
      <c r="A41745" s="20" t="s">
        <v>76077</v>
      </c>
      <c r="B41745" s="20" t="s">
        <v>80915</v>
      </c>
      <c r="C41745" s="20" t="s">
        <v>40</v>
      </c>
      <c r="D41745" s="20" t="s">
        <v>80922</v>
      </c>
      <c r="E41745" s="20" t="s">
        <v>80923</v>
      </c>
      <c r="F41745" s="21">
        <v>7150000</v>
      </c>
      <c r="G41745" s="22" t="s">
        <v>34</v>
      </c>
      <c r="H41745" s="21">
        <v>7150000</v>
      </c>
      <c r="I41745" s="21">
        <v>7150000</v>
      </c>
      <c r="J41745" s="23">
        <v>100</v>
      </c>
      <c r="K41745" s="21">
        <v>0</v>
      </c>
      <c r="L41745" s="22" t="s">
        <v>34</v>
      </c>
      <c r="M41745" s="22" t="s">
        <v>34</v>
      </c>
      <c r="N41745" s="21">
        <v>0</v>
      </c>
      <c r="O41745" s="21">
        <v>0</v>
      </c>
    </row>
    <row r="41746" spans="1:15" ht="21" x14ac:dyDescent="0.2">
      <c r="A41746" s="20" t="s">
        <v>76077</v>
      </c>
      <c r="B41746" s="20" t="s">
        <v>80915</v>
      </c>
      <c r="C41746" s="20" t="s">
        <v>40</v>
      </c>
      <c r="D41746" s="20" t="s">
        <v>80924</v>
      </c>
      <c r="E41746" s="20" t="s">
        <v>80925</v>
      </c>
      <c r="F41746" s="21">
        <v>149600</v>
      </c>
      <c r="G41746" s="22" t="s">
        <v>34</v>
      </c>
      <c r="H41746" s="21">
        <v>149600</v>
      </c>
      <c r="I41746" s="21">
        <v>149600</v>
      </c>
      <c r="J41746" s="23">
        <v>100</v>
      </c>
      <c r="K41746" s="21">
        <v>0</v>
      </c>
      <c r="L41746" s="22" t="s">
        <v>34</v>
      </c>
      <c r="M41746" s="22" t="s">
        <v>34</v>
      </c>
      <c r="N41746" s="21">
        <v>0</v>
      </c>
      <c r="O41746" s="21">
        <v>0</v>
      </c>
    </row>
    <row r="41747" spans="1:15" ht="21" x14ac:dyDescent="0.2">
      <c r="A41747" s="20" t="s">
        <v>76077</v>
      </c>
      <c r="B41747" s="17" t="s">
        <v>80926</v>
      </c>
      <c r="C41747" s="17" t="s">
        <v>16</v>
      </c>
      <c r="D41747" s="17" t="s">
        <v>16</v>
      </c>
      <c r="E41747" s="17" t="s">
        <v>16</v>
      </c>
      <c r="F41747" s="18">
        <v>9615400</v>
      </c>
      <c r="G41747" s="24" t="s">
        <v>34</v>
      </c>
      <c r="H41747" s="18">
        <v>9615400</v>
      </c>
      <c r="I41747" s="18">
        <v>9615400</v>
      </c>
      <c r="J41747" s="19">
        <v>100</v>
      </c>
      <c r="K41747" s="18">
        <v>0</v>
      </c>
      <c r="L41747" s="24" t="s">
        <v>34</v>
      </c>
      <c r="M41747" s="18">
        <v>0</v>
      </c>
      <c r="N41747" s="18">
        <v>0</v>
      </c>
      <c r="O41747" s="18">
        <v>0</v>
      </c>
    </row>
    <row r="41748" spans="1:15" ht="21" x14ac:dyDescent="0.2">
      <c r="A41748" s="20" t="s">
        <v>76077</v>
      </c>
      <c r="B41748" s="20" t="s">
        <v>80927</v>
      </c>
      <c r="C41748" s="17" t="s">
        <v>39</v>
      </c>
      <c r="D41748" s="17" t="s">
        <v>16</v>
      </c>
      <c r="E41748" s="17" t="s">
        <v>16</v>
      </c>
      <c r="F41748" s="18">
        <v>9615400</v>
      </c>
      <c r="G41748" s="24" t="s">
        <v>34</v>
      </c>
      <c r="H41748" s="18">
        <v>9615400</v>
      </c>
      <c r="I41748" s="18">
        <v>9615400</v>
      </c>
      <c r="J41748" s="19">
        <v>100</v>
      </c>
      <c r="K41748" s="18">
        <v>0</v>
      </c>
      <c r="L41748" s="24" t="s">
        <v>34</v>
      </c>
      <c r="M41748" s="18">
        <v>0</v>
      </c>
      <c r="N41748" s="18">
        <v>0</v>
      </c>
      <c r="O41748" s="18">
        <v>0</v>
      </c>
    </row>
    <row r="41749" spans="1:15" ht="21" x14ac:dyDescent="0.2">
      <c r="A41749" s="20" t="s">
        <v>76077</v>
      </c>
      <c r="B41749" s="20" t="s">
        <v>80927</v>
      </c>
      <c r="C41749" s="20" t="s">
        <v>40</v>
      </c>
      <c r="D41749" s="20" t="s">
        <v>80928</v>
      </c>
      <c r="E41749" s="20" t="s">
        <v>80929</v>
      </c>
      <c r="F41749" s="21">
        <v>9615400</v>
      </c>
      <c r="G41749" s="22" t="s">
        <v>34</v>
      </c>
      <c r="H41749" s="21">
        <v>9615400</v>
      </c>
      <c r="I41749" s="21">
        <v>9615400</v>
      </c>
      <c r="J41749" s="23">
        <v>100</v>
      </c>
      <c r="K41749" s="21">
        <v>0</v>
      </c>
      <c r="L41749" s="22" t="s">
        <v>34</v>
      </c>
      <c r="M41749" s="21">
        <v>0</v>
      </c>
      <c r="N41749" s="21">
        <v>0</v>
      </c>
      <c r="O41749" s="21">
        <v>0</v>
      </c>
    </row>
    <row r="41750" spans="1:15" ht="42" x14ac:dyDescent="0.2">
      <c r="A41750" s="20" t="s">
        <v>76077</v>
      </c>
      <c r="B41750" s="17" t="s">
        <v>80930</v>
      </c>
      <c r="C41750" s="17" t="s">
        <v>16</v>
      </c>
      <c r="D41750" s="17" t="s">
        <v>16</v>
      </c>
      <c r="E41750" s="17" t="s">
        <v>16</v>
      </c>
      <c r="F41750" s="18">
        <v>86158100</v>
      </c>
      <c r="G41750" s="24" t="s">
        <v>34</v>
      </c>
      <c r="H41750" s="18">
        <v>86158100</v>
      </c>
      <c r="I41750" s="18">
        <v>86072900</v>
      </c>
      <c r="J41750" s="19">
        <v>99.901112025450885</v>
      </c>
      <c r="K41750" s="18">
        <v>85200</v>
      </c>
      <c r="L41750" s="24" t="s">
        <v>34</v>
      </c>
      <c r="M41750" s="18">
        <v>0</v>
      </c>
      <c r="N41750" s="18">
        <v>0</v>
      </c>
      <c r="O41750" s="18">
        <v>85200</v>
      </c>
    </row>
    <row r="41751" spans="1:15" ht="21" x14ac:dyDescent="0.2">
      <c r="A41751" s="20" t="s">
        <v>76077</v>
      </c>
      <c r="B41751" s="20" t="s">
        <v>80931</v>
      </c>
      <c r="C41751" s="17" t="s">
        <v>39</v>
      </c>
      <c r="D41751" s="17" t="s">
        <v>16</v>
      </c>
      <c r="E41751" s="17" t="s">
        <v>16</v>
      </c>
      <c r="F41751" s="18">
        <v>86158100</v>
      </c>
      <c r="G41751" s="24" t="s">
        <v>34</v>
      </c>
      <c r="H41751" s="18">
        <v>86158100</v>
      </c>
      <c r="I41751" s="18">
        <v>86072900</v>
      </c>
      <c r="J41751" s="19">
        <v>99.901112025450885</v>
      </c>
      <c r="K41751" s="18">
        <v>85200</v>
      </c>
      <c r="L41751" s="24" t="s">
        <v>34</v>
      </c>
      <c r="M41751" s="18">
        <v>0</v>
      </c>
      <c r="N41751" s="18">
        <v>0</v>
      </c>
      <c r="O41751" s="18">
        <v>85200</v>
      </c>
    </row>
    <row r="41752" spans="1:15" ht="21" x14ac:dyDescent="0.2">
      <c r="A41752" s="20" t="s">
        <v>76077</v>
      </c>
      <c r="B41752" s="20" t="s">
        <v>80931</v>
      </c>
      <c r="C41752" s="20" t="s">
        <v>40</v>
      </c>
      <c r="D41752" s="20" t="s">
        <v>80932</v>
      </c>
      <c r="E41752" s="20" t="s">
        <v>80933</v>
      </c>
      <c r="F41752" s="21">
        <v>5252400</v>
      </c>
      <c r="G41752" s="22" t="s">
        <v>34</v>
      </c>
      <c r="H41752" s="21">
        <v>5252400</v>
      </c>
      <c r="I41752" s="21">
        <v>5252400</v>
      </c>
      <c r="J41752" s="23">
        <v>100</v>
      </c>
      <c r="K41752" s="21">
        <v>0</v>
      </c>
      <c r="L41752" s="22" t="s">
        <v>34</v>
      </c>
      <c r="M41752" s="22" t="s">
        <v>34</v>
      </c>
      <c r="N41752" s="21">
        <v>0</v>
      </c>
      <c r="O41752" s="21">
        <v>0</v>
      </c>
    </row>
    <row r="41753" spans="1:15" ht="21" x14ac:dyDescent="0.2">
      <c r="A41753" s="20" t="s">
        <v>76077</v>
      </c>
      <c r="B41753" s="20" t="s">
        <v>80931</v>
      </c>
      <c r="C41753" s="20" t="s">
        <v>40</v>
      </c>
      <c r="D41753" s="20" t="s">
        <v>80934</v>
      </c>
      <c r="E41753" s="20" t="s">
        <v>80935</v>
      </c>
      <c r="F41753" s="21">
        <v>1048500</v>
      </c>
      <c r="G41753" s="22" t="s">
        <v>34</v>
      </c>
      <c r="H41753" s="21">
        <v>1048500</v>
      </c>
      <c r="I41753" s="21">
        <v>1048000</v>
      </c>
      <c r="J41753" s="23">
        <v>99.952312827849312</v>
      </c>
      <c r="K41753" s="21">
        <v>500</v>
      </c>
      <c r="L41753" s="22" t="s">
        <v>34</v>
      </c>
      <c r="M41753" s="21">
        <v>0</v>
      </c>
      <c r="N41753" s="21">
        <v>0</v>
      </c>
      <c r="O41753" s="21">
        <v>500</v>
      </c>
    </row>
    <row r="41754" spans="1:15" ht="21" x14ac:dyDescent="0.2">
      <c r="A41754" s="20" t="s">
        <v>76077</v>
      </c>
      <c r="B41754" s="20" t="s">
        <v>80931</v>
      </c>
      <c r="C41754" s="20" t="s">
        <v>40</v>
      </c>
      <c r="D41754" s="20" t="s">
        <v>80936</v>
      </c>
      <c r="E41754" s="20" t="s">
        <v>80937</v>
      </c>
      <c r="F41754" s="21">
        <v>480000</v>
      </c>
      <c r="G41754" s="22" t="s">
        <v>34</v>
      </c>
      <c r="H41754" s="21">
        <v>480000</v>
      </c>
      <c r="I41754" s="21">
        <v>480000</v>
      </c>
      <c r="J41754" s="23">
        <v>100</v>
      </c>
      <c r="K41754" s="21">
        <v>0</v>
      </c>
      <c r="L41754" s="22" t="s">
        <v>34</v>
      </c>
      <c r="M41754" s="22" t="s">
        <v>34</v>
      </c>
      <c r="N41754" s="21">
        <v>0</v>
      </c>
      <c r="O41754" s="21">
        <v>0</v>
      </c>
    </row>
    <row r="41755" spans="1:15" ht="21" x14ac:dyDescent="0.2">
      <c r="A41755" s="20" t="s">
        <v>76077</v>
      </c>
      <c r="B41755" s="20" t="s">
        <v>80931</v>
      </c>
      <c r="C41755" s="20" t="s">
        <v>40</v>
      </c>
      <c r="D41755" s="20" t="s">
        <v>80938</v>
      </c>
      <c r="E41755" s="20" t="s">
        <v>80939</v>
      </c>
      <c r="F41755" s="21">
        <v>497000</v>
      </c>
      <c r="G41755" s="22" t="s">
        <v>34</v>
      </c>
      <c r="H41755" s="21">
        <v>497000</v>
      </c>
      <c r="I41755" s="21">
        <v>497000</v>
      </c>
      <c r="J41755" s="23">
        <v>100</v>
      </c>
      <c r="K41755" s="21">
        <v>0</v>
      </c>
      <c r="L41755" s="22" t="s">
        <v>34</v>
      </c>
      <c r="M41755" s="22" t="s">
        <v>34</v>
      </c>
      <c r="N41755" s="21">
        <v>0</v>
      </c>
      <c r="O41755" s="21">
        <v>0</v>
      </c>
    </row>
    <row r="41756" spans="1:15" ht="21" x14ac:dyDescent="0.2">
      <c r="A41756" s="20" t="s">
        <v>76077</v>
      </c>
      <c r="B41756" s="20" t="s">
        <v>80931</v>
      </c>
      <c r="C41756" s="20" t="s">
        <v>40</v>
      </c>
      <c r="D41756" s="20" t="s">
        <v>80940</v>
      </c>
      <c r="E41756" s="20" t="s">
        <v>80941</v>
      </c>
      <c r="F41756" s="21">
        <v>494000</v>
      </c>
      <c r="G41756" s="22" t="s">
        <v>34</v>
      </c>
      <c r="H41756" s="21">
        <v>494000</v>
      </c>
      <c r="I41756" s="21">
        <v>494000</v>
      </c>
      <c r="J41756" s="23">
        <v>100</v>
      </c>
      <c r="K41756" s="21">
        <v>0</v>
      </c>
      <c r="L41756" s="22" t="s">
        <v>34</v>
      </c>
      <c r="M41756" s="22" t="s">
        <v>34</v>
      </c>
      <c r="N41756" s="21">
        <v>0</v>
      </c>
      <c r="O41756" s="21">
        <v>0</v>
      </c>
    </row>
    <row r="41757" spans="1:15" ht="21" x14ac:dyDescent="0.2">
      <c r="A41757" s="20" t="s">
        <v>76077</v>
      </c>
      <c r="B41757" s="20" t="s">
        <v>80931</v>
      </c>
      <c r="C41757" s="20" t="s">
        <v>40</v>
      </c>
      <c r="D41757" s="20" t="s">
        <v>80942</v>
      </c>
      <c r="E41757" s="20" t="s">
        <v>80943</v>
      </c>
      <c r="F41757" s="21">
        <v>320000</v>
      </c>
      <c r="G41757" s="22" t="s">
        <v>34</v>
      </c>
      <c r="H41757" s="21">
        <v>320000</v>
      </c>
      <c r="I41757" s="21">
        <v>320000</v>
      </c>
      <c r="J41757" s="23">
        <v>100</v>
      </c>
      <c r="K41757" s="21">
        <v>0</v>
      </c>
      <c r="L41757" s="22" t="s">
        <v>34</v>
      </c>
      <c r="M41757" s="22" t="s">
        <v>34</v>
      </c>
      <c r="N41757" s="21">
        <v>0</v>
      </c>
      <c r="O41757" s="21">
        <v>0</v>
      </c>
    </row>
    <row r="41758" spans="1:15" ht="21" x14ac:dyDescent="0.2">
      <c r="A41758" s="20" t="s">
        <v>76077</v>
      </c>
      <c r="B41758" s="20" t="s">
        <v>80931</v>
      </c>
      <c r="C41758" s="20" t="s">
        <v>40</v>
      </c>
      <c r="D41758" s="20" t="s">
        <v>80944</v>
      </c>
      <c r="E41758" s="20" t="s">
        <v>80945</v>
      </c>
      <c r="F41758" s="21">
        <v>454000</v>
      </c>
      <c r="G41758" s="22" t="s">
        <v>34</v>
      </c>
      <c r="H41758" s="21">
        <v>454000</v>
      </c>
      <c r="I41758" s="21">
        <v>454000</v>
      </c>
      <c r="J41758" s="23">
        <v>100</v>
      </c>
      <c r="K41758" s="21">
        <v>0</v>
      </c>
      <c r="L41758" s="22" t="s">
        <v>34</v>
      </c>
      <c r="M41758" s="22" t="s">
        <v>34</v>
      </c>
      <c r="N41758" s="21">
        <v>0</v>
      </c>
      <c r="O41758" s="21">
        <v>0</v>
      </c>
    </row>
    <row r="41759" spans="1:15" ht="21" x14ac:dyDescent="0.2">
      <c r="A41759" s="20" t="s">
        <v>76077</v>
      </c>
      <c r="B41759" s="20" t="s">
        <v>80931</v>
      </c>
      <c r="C41759" s="20" t="s">
        <v>40</v>
      </c>
      <c r="D41759" s="20" t="s">
        <v>80946</v>
      </c>
      <c r="E41759" s="20" t="s">
        <v>80947</v>
      </c>
      <c r="F41759" s="21">
        <v>484000</v>
      </c>
      <c r="G41759" s="22" t="s">
        <v>34</v>
      </c>
      <c r="H41759" s="21">
        <v>484000</v>
      </c>
      <c r="I41759" s="21">
        <v>484000</v>
      </c>
      <c r="J41759" s="23">
        <v>100</v>
      </c>
      <c r="K41759" s="21">
        <v>0</v>
      </c>
      <c r="L41759" s="22" t="s">
        <v>34</v>
      </c>
      <c r="M41759" s="22" t="s">
        <v>34</v>
      </c>
      <c r="N41759" s="21">
        <v>0</v>
      </c>
      <c r="O41759" s="21">
        <v>0</v>
      </c>
    </row>
    <row r="41760" spans="1:15" ht="21" x14ac:dyDescent="0.2">
      <c r="A41760" s="20" t="s">
        <v>76077</v>
      </c>
      <c r="B41760" s="20" t="s">
        <v>80931</v>
      </c>
      <c r="C41760" s="20" t="s">
        <v>40</v>
      </c>
      <c r="D41760" s="20" t="s">
        <v>80948</v>
      </c>
      <c r="E41760" s="20" t="s">
        <v>80949</v>
      </c>
      <c r="F41760" s="21">
        <v>476000</v>
      </c>
      <c r="G41760" s="22" t="s">
        <v>34</v>
      </c>
      <c r="H41760" s="21">
        <v>476000</v>
      </c>
      <c r="I41760" s="21">
        <v>476000</v>
      </c>
      <c r="J41760" s="23">
        <v>100</v>
      </c>
      <c r="K41760" s="21">
        <v>0</v>
      </c>
      <c r="L41760" s="22" t="s">
        <v>34</v>
      </c>
      <c r="M41760" s="22" t="s">
        <v>34</v>
      </c>
      <c r="N41760" s="21">
        <v>0</v>
      </c>
      <c r="O41760" s="21">
        <v>0</v>
      </c>
    </row>
    <row r="41761" spans="1:15" ht="21" x14ac:dyDescent="0.2">
      <c r="A41761" s="20" t="s">
        <v>76077</v>
      </c>
      <c r="B41761" s="20" t="s">
        <v>80931</v>
      </c>
      <c r="C41761" s="20" t="s">
        <v>40</v>
      </c>
      <c r="D41761" s="20" t="s">
        <v>80950</v>
      </c>
      <c r="E41761" s="20" t="s">
        <v>80951</v>
      </c>
      <c r="F41761" s="21">
        <v>463000</v>
      </c>
      <c r="G41761" s="22" t="s">
        <v>34</v>
      </c>
      <c r="H41761" s="21">
        <v>463000</v>
      </c>
      <c r="I41761" s="21">
        <v>463000</v>
      </c>
      <c r="J41761" s="23">
        <v>100</v>
      </c>
      <c r="K41761" s="21">
        <v>0</v>
      </c>
      <c r="L41761" s="22" t="s">
        <v>34</v>
      </c>
      <c r="M41761" s="22" t="s">
        <v>34</v>
      </c>
      <c r="N41761" s="21">
        <v>0</v>
      </c>
      <c r="O41761" s="21">
        <v>0</v>
      </c>
    </row>
    <row r="41762" spans="1:15" ht="21" x14ac:dyDescent="0.2">
      <c r="A41762" s="20" t="s">
        <v>76077</v>
      </c>
      <c r="B41762" s="20" t="s">
        <v>80931</v>
      </c>
      <c r="C41762" s="20" t="s">
        <v>40</v>
      </c>
      <c r="D41762" s="20" t="s">
        <v>80952</v>
      </c>
      <c r="E41762" s="20" t="s">
        <v>80953</v>
      </c>
      <c r="F41762" s="21">
        <v>463000</v>
      </c>
      <c r="G41762" s="22" t="s">
        <v>34</v>
      </c>
      <c r="H41762" s="21">
        <v>463000</v>
      </c>
      <c r="I41762" s="21">
        <v>463000</v>
      </c>
      <c r="J41762" s="23">
        <v>100</v>
      </c>
      <c r="K41762" s="21">
        <v>0</v>
      </c>
      <c r="L41762" s="22" t="s">
        <v>34</v>
      </c>
      <c r="M41762" s="22" t="s">
        <v>34</v>
      </c>
      <c r="N41762" s="21">
        <v>0</v>
      </c>
      <c r="O41762" s="21">
        <v>0</v>
      </c>
    </row>
    <row r="41763" spans="1:15" ht="21" x14ac:dyDescent="0.2">
      <c r="A41763" s="20" t="s">
        <v>76077</v>
      </c>
      <c r="B41763" s="20" t="s">
        <v>80931</v>
      </c>
      <c r="C41763" s="20" t="s">
        <v>40</v>
      </c>
      <c r="D41763" s="20" t="s">
        <v>80954</v>
      </c>
      <c r="E41763" s="20" t="s">
        <v>80955</v>
      </c>
      <c r="F41763" s="21">
        <v>473000</v>
      </c>
      <c r="G41763" s="22" t="s">
        <v>34</v>
      </c>
      <c r="H41763" s="21">
        <v>473000</v>
      </c>
      <c r="I41763" s="21">
        <v>473000</v>
      </c>
      <c r="J41763" s="23">
        <v>100</v>
      </c>
      <c r="K41763" s="21">
        <v>0</v>
      </c>
      <c r="L41763" s="22" t="s">
        <v>34</v>
      </c>
      <c r="M41763" s="22" t="s">
        <v>34</v>
      </c>
      <c r="N41763" s="21">
        <v>0</v>
      </c>
      <c r="O41763" s="21">
        <v>0</v>
      </c>
    </row>
    <row r="41764" spans="1:15" ht="21" x14ac:dyDescent="0.2">
      <c r="A41764" s="20" t="s">
        <v>76077</v>
      </c>
      <c r="B41764" s="20" t="s">
        <v>80931</v>
      </c>
      <c r="C41764" s="20" t="s">
        <v>40</v>
      </c>
      <c r="D41764" s="20" t="s">
        <v>80956</v>
      </c>
      <c r="E41764" s="20" t="s">
        <v>80957</v>
      </c>
      <c r="F41764" s="21">
        <v>430000</v>
      </c>
      <c r="G41764" s="22" t="s">
        <v>34</v>
      </c>
      <c r="H41764" s="21">
        <v>430000</v>
      </c>
      <c r="I41764" s="21">
        <v>430000</v>
      </c>
      <c r="J41764" s="23">
        <v>100</v>
      </c>
      <c r="K41764" s="21">
        <v>0</v>
      </c>
      <c r="L41764" s="22" t="s">
        <v>34</v>
      </c>
      <c r="M41764" s="22" t="s">
        <v>34</v>
      </c>
      <c r="N41764" s="21">
        <v>0</v>
      </c>
      <c r="O41764" s="21">
        <v>0</v>
      </c>
    </row>
    <row r="41765" spans="1:15" ht="21" x14ac:dyDescent="0.2">
      <c r="A41765" s="20" t="s">
        <v>76077</v>
      </c>
      <c r="B41765" s="20" t="s">
        <v>80931</v>
      </c>
      <c r="C41765" s="20" t="s">
        <v>40</v>
      </c>
      <c r="D41765" s="20" t="s">
        <v>80958</v>
      </c>
      <c r="E41765" s="20" t="s">
        <v>80959</v>
      </c>
      <c r="F41765" s="21">
        <v>417000</v>
      </c>
      <c r="G41765" s="22" t="s">
        <v>34</v>
      </c>
      <c r="H41765" s="21">
        <v>417000</v>
      </c>
      <c r="I41765" s="21">
        <v>417000</v>
      </c>
      <c r="J41765" s="23">
        <v>100</v>
      </c>
      <c r="K41765" s="21">
        <v>0</v>
      </c>
      <c r="L41765" s="22" t="s">
        <v>34</v>
      </c>
      <c r="M41765" s="22" t="s">
        <v>34</v>
      </c>
      <c r="N41765" s="21">
        <v>0</v>
      </c>
      <c r="O41765" s="21">
        <v>0</v>
      </c>
    </row>
    <row r="41766" spans="1:15" ht="21" x14ac:dyDescent="0.2">
      <c r="A41766" s="20" t="s">
        <v>76077</v>
      </c>
      <c r="B41766" s="20" t="s">
        <v>80931</v>
      </c>
      <c r="C41766" s="20" t="s">
        <v>40</v>
      </c>
      <c r="D41766" s="20" t="s">
        <v>80960</v>
      </c>
      <c r="E41766" s="20" t="s">
        <v>80961</v>
      </c>
      <c r="F41766" s="21">
        <v>423000</v>
      </c>
      <c r="G41766" s="22" t="s">
        <v>34</v>
      </c>
      <c r="H41766" s="21">
        <v>423000</v>
      </c>
      <c r="I41766" s="21">
        <v>423000</v>
      </c>
      <c r="J41766" s="23">
        <v>100</v>
      </c>
      <c r="K41766" s="21">
        <v>0</v>
      </c>
      <c r="L41766" s="22" t="s">
        <v>34</v>
      </c>
      <c r="M41766" s="22" t="s">
        <v>34</v>
      </c>
      <c r="N41766" s="21">
        <v>0</v>
      </c>
      <c r="O41766" s="21">
        <v>0</v>
      </c>
    </row>
    <row r="41767" spans="1:15" ht="21" x14ac:dyDescent="0.2">
      <c r="A41767" s="20" t="s">
        <v>76077</v>
      </c>
      <c r="B41767" s="20" t="s">
        <v>80931</v>
      </c>
      <c r="C41767" s="20" t="s">
        <v>40</v>
      </c>
      <c r="D41767" s="20" t="s">
        <v>80962</v>
      </c>
      <c r="E41767" s="20" t="s">
        <v>80963</v>
      </c>
      <c r="F41767" s="21">
        <v>430000</v>
      </c>
      <c r="G41767" s="22" t="s">
        <v>34</v>
      </c>
      <c r="H41767" s="21">
        <v>430000</v>
      </c>
      <c r="I41767" s="21">
        <v>430000</v>
      </c>
      <c r="J41767" s="23">
        <v>100</v>
      </c>
      <c r="K41767" s="21">
        <v>0</v>
      </c>
      <c r="L41767" s="22" t="s">
        <v>34</v>
      </c>
      <c r="M41767" s="22" t="s">
        <v>34</v>
      </c>
      <c r="N41767" s="21">
        <v>0</v>
      </c>
      <c r="O41767" s="21">
        <v>0</v>
      </c>
    </row>
    <row r="41768" spans="1:15" ht="21" x14ac:dyDescent="0.2">
      <c r="A41768" s="20" t="s">
        <v>76077</v>
      </c>
      <c r="B41768" s="20" t="s">
        <v>80931</v>
      </c>
      <c r="C41768" s="20" t="s">
        <v>40</v>
      </c>
      <c r="D41768" s="20" t="s">
        <v>80964</v>
      </c>
      <c r="E41768" s="20" t="s">
        <v>80965</v>
      </c>
      <c r="F41768" s="21">
        <v>477000</v>
      </c>
      <c r="G41768" s="22" t="s">
        <v>34</v>
      </c>
      <c r="H41768" s="21">
        <v>477000</v>
      </c>
      <c r="I41768" s="21">
        <v>477000</v>
      </c>
      <c r="J41768" s="23">
        <v>100</v>
      </c>
      <c r="K41768" s="21">
        <v>0</v>
      </c>
      <c r="L41768" s="22" t="s">
        <v>34</v>
      </c>
      <c r="M41768" s="22" t="s">
        <v>34</v>
      </c>
      <c r="N41768" s="21">
        <v>0</v>
      </c>
      <c r="O41768" s="21">
        <v>0</v>
      </c>
    </row>
    <row r="41769" spans="1:15" ht="21" x14ac:dyDescent="0.2">
      <c r="A41769" s="20" t="s">
        <v>76077</v>
      </c>
      <c r="B41769" s="20" t="s">
        <v>80931</v>
      </c>
      <c r="C41769" s="20" t="s">
        <v>40</v>
      </c>
      <c r="D41769" s="20" t="s">
        <v>80966</v>
      </c>
      <c r="E41769" s="20" t="s">
        <v>80967</v>
      </c>
      <c r="F41769" s="21">
        <v>1897000</v>
      </c>
      <c r="G41769" s="22" t="s">
        <v>34</v>
      </c>
      <c r="H41769" s="21">
        <v>1897000</v>
      </c>
      <c r="I41769" s="21">
        <v>1897000</v>
      </c>
      <c r="J41769" s="23">
        <v>100</v>
      </c>
      <c r="K41769" s="21">
        <v>0</v>
      </c>
      <c r="L41769" s="22" t="s">
        <v>34</v>
      </c>
      <c r="M41769" s="22" t="s">
        <v>34</v>
      </c>
      <c r="N41769" s="21">
        <v>0</v>
      </c>
      <c r="O41769" s="21">
        <v>0</v>
      </c>
    </row>
    <row r="41770" spans="1:15" ht="21" x14ac:dyDescent="0.2">
      <c r="A41770" s="20" t="s">
        <v>76077</v>
      </c>
      <c r="B41770" s="20" t="s">
        <v>80931</v>
      </c>
      <c r="C41770" s="20" t="s">
        <v>40</v>
      </c>
      <c r="D41770" s="20" t="s">
        <v>80968</v>
      </c>
      <c r="E41770" s="20" t="s">
        <v>80969</v>
      </c>
      <c r="F41770" s="21">
        <v>432000</v>
      </c>
      <c r="G41770" s="22" t="s">
        <v>34</v>
      </c>
      <c r="H41770" s="21">
        <v>432000</v>
      </c>
      <c r="I41770" s="21">
        <v>432000</v>
      </c>
      <c r="J41770" s="23">
        <v>100</v>
      </c>
      <c r="K41770" s="21">
        <v>0</v>
      </c>
      <c r="L41770" s="22" t="s">
        <v>34</v>
      </c>
      <c r="M41770" s="22" t="s">
        <v>34</v>
      </c>
      <c r="N41770" s="21">
        <v>0</v>
      </c>
      <c r="O41770" s="21">
        <v>0</v>
      </c>
    </row>
    <row r="41771" spans="1:15" ht="21" x14ac:dyDescent="0.2">
      <c r="A41771" s="20" t="s">
        <v>76077</v>
      </c>
      <c r="B41771" s="20" t="s">
        <v>80931</v>
      </c>
      <c r="C41771" s="20" t="s">
        <v>40</v>
      </c>
      <c r="D41771" s="20" t="s">
        <v>80970</v>
      </c>
      <c r="E41771" s="20" t="s">
        <v>80971</v>
      </c>
      <c r="F41771" s="21">
        <v>468000</v>
      </c>
      <c r="G41771" s="22" t="s">
        <v>34</v>
      </c>
      <c r="H41771" s="21">
        <v>468000</v>
      </c>
      <c r="I41771" s="21">
        <v>468000</v>
      </c>
      <c r="J41771" s="23">
        <v>100</v>
      </c>
      <c r="K41771" s="21">
        <v>0</v>
      </c>
      <c r="L41771" s="22" t="s">
        <v>34</v>
      </c>
      <c r="M41771" s="22" t="s">
        <v>34</v>
      </c>
      <c r="N41771" s="21">
        <v>0</v>
      </c>
      <c r="O41771" s="21">
        <v>0</v>
      </c>
    </row>
    <row r="41772" spans="1:15" ht="21" x14ac:dyDescent="0.2">
      <c r="A41772" s="20" t="s">
        <v>76077</v>
      </c>
      <c r="B41772" s="20" t="s">
        <v>80931</v>
      </c>
      <c r="C41772" s="20" t="s">
        <v>40</v>
      </c>
      <c r="D41772" s="20" t="s">
        <v>80972</v>
      </c>
      <c r="E41772" s="20" t="s">
        <v>80973</v>
      </c>
      <c r="F41772" s="21">
        <v>214000</v>
      </c>
      <c r="G41772" s="22" t="s">
        <v>34</v>
      </c>
      <c r="H41772" s="21">
        <v>214000</v>
      </c>
      <c r="I41772" s="21">
        <v>214000</v>
      </c>
      <c r="J41772" s="23">
        <v>100</v>
      </c>
      <c r="K41772" s="21">
        <v>0</v>
      </c>
      <c r="L41772" s="22" t="s">
        <v>34</v>
      </c>
      <c r="M41772" s="22" t="s">
        <v>34</v>
      </c>
      <c r="N41772" s="21">
        <v>0</v>
      </c>
      <c r="O41772" s="21">
        <v>0</v>
      </c>
    </row>
    <row r="41773" spans="1:15" ht="21" x14ac:dyDescent="0.2">
      <c r="A41773" s="20" t="s">
        <v>76077</v>
      </c>
      <c r="B41773" s="20" t="s">
        <v>80931</v>
      </c>
      <c r="C41773" s="20" t="s">
        <v>40</v>
      </c>
      <c r="D41773" s="20" t="s">
        <v>80974</v>
      </c>
      <c r="E41773" s="20" t="s">
        <v>80975</v>
      </c>
      <c r="F41773" s="21">
        <v>495000</v>
      </c>
      <c r="G41773" s="22" t="s">
        <v>34</v>
      </c>
      <c r="H41773" s="21">
        <v>495000</v>
      </c>
      <c r="I41773" s="21">
        <v>495000</v>
      </c>
      <c r="J41773" s="23">
        <v>100</v>
      </c>
      <c r="K41773" s="21">
        <v>0</v>
      </c>
      <c r="L41773" s="22" t="s">
        <v>34</v>
      </c>
      <c r="M41773" s="22" t="s">
        <v>34</v>
      </c>
      <c r="N41773" s="21">
        <v>0</v>
      </c>
      <c r="O41773" s="21">
        <v>0</v>
      </c>
    </row>
    <row r="41774" spans="1:15" ht="21" x14ac:dyDescent="0.2">
      <c r="A41774" s="20" t="s">
        <v>76077</v>
      </c>
      <c r="B41774" s="20" t="s">
        <v>80931</v>
      </c>
      <c r="C41774" s="20" t="s">
        <v>40</v>
      </c>
      <c r="D41774" s="20" t="s">
        <v>80976</v>
      </c>
      <c r="E41774" s="20" t="s">
        <v>80977</v>
      </c>
      <c r="F41774" s="21">
        <v>449000</v>
      </c>
      <c r="G41774" s="22" t="s">
        <v>34</v>
      </c>
      <c r="H41774" s="21">
        <v>449000</v>
      </c>
      <c r="I41774" s="21">
        <v>449000</v>
      </c>
      <c r="J41774" s="23">
        <v>100</v>
      </c>
      <c r="K41774" s="21">
        <v>0</v>
      </c>
      <c r="L41774" s="22" t="s">
        <v>34</v>
      </c>
      <c r="M41774" s="22" t="s">
        <v>34</v>
      </c>
      <c r="N41774" s="21">
        <v>0</v>
      </c>
      <c r="O41774" s="21">
        <v>0</v>
      </c>
    </row>
    <row r="41775" spans="1:15" ht="21" x14ac:dyDescent="0.2">
      <c r="A41775" s="20" t="s">
        <v>76077</v>
      </c>
      <c r="B41775" s="20" t="s">
        <v>80931</v>
      </c>
      <c r="C41775" s="20" t="s">
        <v>40</v>
      </c>
      <c r="D41775" s="20" t="s">
        <v>80978</v>
      </c>
      <c r="E41775" s="20" t="s">
        <v>80979</v>
      </c>
      <c r="F41775" s="21">
        <v>492000</v>
      </c>
      <c r="G41775" s="22" t="s">
        <v>34</v>
      </c>
      <c r="H41775" s="21">
        <v>492000</v>
      </c>
      <c r="I41775" s="21">
        <v>492000</v>
      </c>
      <c r="J41775" s="23">
        <v>100</v>
      </c>
      <c r="K41775" s="21">
        <v>0</v>
      </c>
      <c r="L41775" s="22" t="s">
        <v>34</v>
      </c>
      <c r="M41775" s="22" t="s">
        <v>34</v>
      </c>
      <c r="N41775" s="21">
        <v>0</v>
      </c>
      <c r="O41775" s="21">
        <v>0</v>
      </c>
    </row>
    <row r="41776" spans="1:15" ht="21" x14ac:dyDescent="0.2">
      <c r="A41776" s="20" t="s">
        <v>76077</v>
      </c>
      <c r="B41776" s="20" t="s">
        <v>80931</v>
      </c>
      <c r="C41776" s="20" t="s">
        <v>40</v>
      </c>
      <c r="D41776" s="20" t="s">
        <v>80980</v>
      </c>
      <c r="E41776" s="20" t="s">
        <v>80981</v>
      </c>
      <c r="F41776" s="21">
        <v>494000</v>
      </c>
      <c r="G41776" s="22" t="s">
        <v>34</v>
      </c>
      <c r="H41776" s="21">
        <v>494000</v>
      </c>
      <c r="I41776" s="21">
        <v>494000</v>
      </c>
      <c r="J41776" s="23">
        <v>100</v>
      </c>
      <c r="K41776" s="21">
        <v>0</v>
      </c>
      <c r="L41776" s="22" t="s">
        <v>34</v>
      </c>
      <c r="M41776" s="22" t="s">
        <v>34</v>
      </c>
      <c r="N41776" s="21">
        <v>0</v>
      </c>
      <c r="O41776" s="21">
        <v>0</v>
      </c>
    </row>
    <row r="41777" spans="1:15" ht="21" x14ac:dyDescent="0.2">
      <c r="A41777" s="20" t="s">
        <v>76077</v>
      </c>
      <c r="B41777" s="20" t="s">
        <v>80931</v>
      </c>
      <c r="C41777" s="20" t="s">
        <v>40</v>
      </c>
      <c r="D41777" s="20" t="s">
        <v>80982</v>
      </c>
      <c r="E41777" s="20" t="s">
        <v>80983</v>
      </c>
      <c r="F41777" s="21">
        <v>491000</v>
      </c>
      <c r="G41777" s="22" t="s">
        <v>34</v>
      </c>
      <c r="H41777" s="21">
        <v>491000</v>
      </c>
      <c r="I41777" s="21">
        <v>491000</v>
      </c>
      <c r="J41777" s="23">
        <v>100</v>
      </c>
      <c r="K41777" s="21">
        <v>0</v>
      </c>
      <c r="L41777" s="22" t="s">
        <v>34</v>
      </c>
      <c r="M41777" s="22" t="s">
        <v>34</v>
      </c>
      <c r="N41777" s="21">
        <v>0</v>
      </c>
      <c r="O41777" s="21">
        <v>0</v>
      </c>
    </row>
    <row r="41778" spans="1:15" ht="21" x14ac:dyDescent="0.2">
      <c r="A41778" s="20" t="s">
        <v>76077</v>
      </c>
      <c r="B41778" s="20" t="s">
        <v>80931</v>
      </c>
      <c r="C41778" s="20" t="s">
        <v>40</v>
      </c>
      <c r="D41778" s="20" t="s">
        <v>80984</v>
      </c>
      <c r="E41778" s="20" t="s">
        <v>80985</v>
      </c>
      <c r="F41778" s="21">
        <v>444000</v>
      </c>
      <c r="G41778" s="22" t="s">
        <v>34</v>
      </c>
      <c r="H41778" s="21">
        <v>444000</v>
      </c>
      <c r="I41778" s="21">
        <v>444000</v>
      </c>
      <c r="J41778" s="23">
        <v>100</v>
      </c>
      <c r="K41778" s="21">
        <v>0</v>
      </c>
      <c r="L41778" s="22" t="s">
        <v>34</v>
      </c>
      <c r="M41778" s="22" t="s">
        <v>34</v>
      </c>
      <c r="N41778" s="21">
        <v>0</v>
      </c>
      <c r="O41778" s="21">
        <v>0</v>
      </c>
    </row>
    <row r="41779" spans="1:15" ht="21" x14ac:dyDescent="0.2">
      <c r="A41779" s="20" t="s">
        <v>76077</v>
      </c>
      <c r="B41779" s="20" t="s">
        <v>80931</v>
      </c>
      <c r="C41779" s="20" t="s">
        <v>40</v>
      </c>
      <c r="D41779" s="20" t="s">
        <v>80986</v>
      </c>
      <c r="E41779" s="20" t="s">
        <v>80987</v>
      </c>
      <c r="F41779" s="21">
        <v>480000</v>
      </c>
      <c r="G41779" s="22" t="s">
        <v>34</v>
      </c>
      <c r="H41779" s="21">
        <v>480000</v>
      </c>
      <c r="I41779" s="21">
        <v>480000</v>
      </c>
      <c r="J41779" s="23">
        <v>100</v>
      </c>
      <c r="K41779" s="21">
        <v>0</v>
      </c>
      <c r="L41779" s="22" t="s">
        <v>34</v>
      </c>
      <c r="M41779" s="22" t="s">
        <v>34</v>
      </c>
      <c r="N41779" s="21">
        <v>0</v>
      </c>
      <c r="O41779" s="21">
        <v>0</v>
      </c>
    </row>
    <row r="41780" spans="1:15" ht="21" x14ac:dyDescent="0.2">
      <c r="A41780" s="20" t="s">
        <v>76077</v>
      </c>
      <c r="B41780" s="20" t="s">
        <v>80931</v>
      </c>
      <c r="C41780" s="20" t="s">
        <v>40</v>
      </c>
      <c r="D41780" s="20" t="s">
        <v>80988</v>
      </c>
      <c r="E41780" s="20" t="s">
        <v>80989</v>
      </c>
      <c r="F41780" s="21">
        <v>479000</v>
      </c>
      <c r="G41780" s="22" t="s">
        <v>34</v>
      </c>
      <c r="H41780" s="21">
        <v>479000</v>
      </c>
      <c r="I41780" s="21">
        <v>479000</v>
      </c>
      <c r="J41780" s="23">
        <v>100</v>
      </c>
      <c r="K41780" s="21">
        <v>0</v>
      </c>
      <c r="L41780" s="22" t="s">
        <v>34</v>
      </c>
      <c r="M41780" s="22" t="s">
        <v>34</v>
      </c>
      <c r="N41780" s="21">
        <v>0</v>
      </c>
      <c r="O41780" s="21">
        <v>0</v>
      </c>
    </row>
    <row r="41781" spans="1:15" ht="21" x14ac:dyDescent="0.2">
      <c r="A41781" s="20" t="s">
        <v>76077</v>
      </c>
      <c r="B41781" s="20" t="s">
        <v>80931</v>
      </c>
      <c r="C41781" s="20" t="s">
        <v>40</v>
      </c>
      <c r="D41781" s="20" t="s">
        <v>80990</v>
      </c>
      <c r="E41781" s="20" t="s">
        <v>80991</v>
      </c>
      <c r="F41781" s="21">
        <v>463000</v>
      </c>
      <c r="G41781" s="22" t="s">
        <v>34</v>
      </c>
      <c r="H41781" s="21">
        <v>463000</v>
      </c>
      <c r="I41781" s="21">
        <v>463000</v>
      </c>
      <c r="J41781" s="23">
        <v>100</v>
      </c>
      <c r="K41781" s="21">
        <v>0</v>
      </c>
      <c r="L41781" s="22" t="s">
        <v>34</v>
      </c>
      <c r="M41781" s="22" t="s">
        <v>34</v>
      </c>
      <c r="N41781" s="21">
        <v>0</v>
      </c>
      <c r="O41781" s="21">
        <v>0</v>
      </c>
    </row>
    <row r="41782" spans="1:15" ht="21" x14ac:dyDescent="0.2">
      <c r="A41782" s="20" t="s">
        <v>76077</v>
      </c>
      <c r="B41782" s="20" t="s">
        <v>80931</v>
      </c>
      <c r="C41782" s="20" t="s">
        <v>40</v>
      </c>
      <c r="D41782" s="20" t="s">
        <v>80992</v>
      </c>
      <c r="E41782" s="20" t="s">
        <v>80993</v>
      </c>
      <c r="F41782" s="21">
        <v>487000</v>
      </c>
      <c r="G41782" s="22" t="s">
        <v>34</v>
      </c>
      <c r="H41782" s="21">
        <v>487000</v>
      </c>
      <c r="I41782" s="21">
        <v>487000</v>
      </c>
      <c r="J41782" s="23">
        <v>100</v>
      </c>
      <c r="K41782" s="21">
        <v>0</v>
      </c>
      <c r="L41782" s="22" t="s">
        <v>34</v>
      </c>
      <c r="M41782" s="22" t="s">
        <v>34</v>
      </c>
      <c r="N41782" s="21">
        <v>0</v>
      </c>
      <c r="O41782" s="21">
        <v>0</v>
      </c>
    </row>
    <row r="41783" spans="1:15" ht="21" x14ac:dyDescent="0.2">
      <c r="A41783" s="20" t="s">
        <v>76077</v>
      </c>
      <c r="B41783" s="20" t="s">
        <v>80931</v>
      </c>
      <c r="C41783" s="20" t="s">
        <v>40</v>
      </c>
      <c r="D41783" s="20" t="s">
        <v>80994</v>
      </c>
      <c r="E41783" s="20" t="s">
        <v>80995</v>
      </c>
      <c r="F41783" s="21">
        <v>457000</v>
      </c>
      <c r="G41783" s="22" t="s">
        <v>34</v>
      </c>
      <c r="H41783" s="21">
        <v>457000</v>
      </c>
      <c r="I41783" s="21">
        <v>457000</v>
      </c>
      <c r="J41783" s="23">
        <v>100</v>
      </c>
      <c r="K41783" s="21">
        <v>0</v>
      </c>
      <c r="L41783" s="22" t="s">
        <v>34</v>
      </c>
      <c r="M41783" s="22" t="s">
        <v>34</v>
      </c>
      <c r="N41783" s="21">
        <v>0</v>
      </c>
      <c r="O41783" s="21">
        <v>0</v>
      </c>
    </row>
    <row r="41784" spans="1:15" ht="21" x14ac:dyDescent="0.2">
      <c r="A41784" s="20" t="s">
        <v>76077</v>
      </c>
      <c r="B41784" s="20" t="s">
        <v>80931</v>
      </c>
      <c r="C41784" s="20" t="s">
        <v>40</v>
      </c>
      <c r="D41784" s="20" t="s">
        <v>80996</v>
      </c>
      <c r="E41784" s="20" t="s">
        <v>80997</v>
      </c>
      <c r="F41784" s="21">
        <v>468000</v>
      </c>
      <c r="G41784" s="22" t="s">
        <v>34</v>
      </c>
      <c r="H41784" s="21">
        <v>468000</v>
      </c>
      <c r="I41784" s="21">
        <v>468000</v>
      </c>
      <c r="J41784" s="23">
        <v>100</v>
      </c>
      <c r="K41784" s="21">
        <v>0</v>
      </c>
      <c r="L41784" s="22" t="s">
        <v>34</v>
      </c>
      <c r="M41784" s="22" t="s">
        <v>34</v>
      </c>
      <c r="N41784" s="21">
        <v>0</v>
      </c>
      <c r="O41784" s="21">
        <v>0</v>
      </c>
    </row>
    <row r="41785" spans="1:15" ht="21" x14ac:dyDescent="0.2">
      <c r="A41785" s="20" t="s">
        <v>76077</v>
      </c>
      <c r="B41785" s="20" t="s">
        <v>80931</v>
      </c>
      <c r="C41785" s="20" t="s">
        <v>40</v>
      </c>
      <c r="D41785" s="20" t="s">
        <v>80998</v>
      </c>
      <c r="E41785" s="20" t="s">
        <v>80999</v>
      </c>
      <c r="F41785" s="21">
        <v>459000</v>
      </c>
      <c r="G41785" s="22" t="s">
        <v>34</v>
      </c>
      <c r="H41785" s="21">
        <v>459000</v>
      </c>
      <c r="I41785" s="21">
        <v>459000</v>
      </c>
      <c r="J41785" s="23">
        <v>100</v>
      </c>
      <c r="K41785" s="21">
        <v>0</v>
      </c>
      <c r="L41785" s="22" t="s">
        <v>34</v>
      </c>
      <c r="M41785" s="22" t="s">
        <v>34</v>
      </c>
      <c r="N41785" s="21">
        <v>0</v>
      </c>
      <c r="O41785" s="21">
        <v>0</v>
      </c>
    </row>
    <row r="41786" spans="1:15" ht="21" x14ac:dyDescent="0.2">
      <c r="A41786" s="20" t="s">
        <v>76077</v>
      </c>
      <c r="B41786" s="20" t="s">
        <v>80931</v>
      </c>
      <c r="C41786" s="20" t="s">
        <v>40</v>
      </c>
      <c r="D41786" s="20" t="s">
        <v>81000</v>
      </c>
      <c r="E41786" s="20" t="s">
        <v>81001</v>
      </c>
      <c r="F41786" s="21">
        <v>444000</v>
      </c>
      <c r="G41786" s="22" t="s">
        <v>34</v>
      </c>
      <c r="H41786" s="21">
        <v>444000</v>
      </c>
      <c r="I41786" s="21">
        <v>444000</v>
      </c>
      <c r="J41786" s="23">
        <v>100</v>
      </c>
      <c r="K41786" s="21">
        <v>0</v>
      </c>
      <c r="L41786" s="22" t="s">
        <v>34</v>
      </c>
      <c r="M41786" s="22" t="s">
        <v>34</v>
      </c>
      <c r="N41786" s="21">
        <v>0</v>
      </c>
      <c r="O41786" s="21">
        <v>0</v>
      </c>
    </row>
    <row r="41787" spans="1:15" ht="21" x14ac:dyDescent="0.2">
      <c r="A41787" s="20" t="s">
        <v>76077</v>
      </c>
      <c r="B41787" s="20" t="s">
        <v>80931</v>
      </c>
      <c r="C41787" s="20" t="s">
        <v>40</v>
      </c>
      <c r="D41787" s="20" t="s">
        <v>81002</v>
      </c>
      <c r="E41787" s="20" t="s">
        <v>81003</v>
      </c>
      <c r="F41787" s="21">
        <v>485000</v>
      </c>
      <c r="G41787" s="22" t="s">
        <v>34</v>
      </c>
      <c r="H41787" s="21">
        <v>485000</v>
      </c>
      <c r="I41787" s="21">
        <v>485000</v>
      </c>
      <c r="J41787" s="23">
        <v>100</v>
      </c>
      <c r="K41787" s="21">
        <v>0</v>
      </c>
      <c r="L41787" s="22" t="s">
        <v>34</v>
      </c>
      <c r="M41787" s="22" t="s">
        <v>34</v>
      </c>
      <c r="N41787" s="21">
        <v>0</v>
      </c>
      <c r="O41787" s="21">
        <v>0</v>
      </c>
    </row>
    <row r="41788" spans="1:15" ht="21" x14ac:dyDescent="0.2">
      <c r="A41788" s="20" t="s">
        <v>76077</v>
      </c>
      <c r="B41788" s="20" t="s">
        <v>80931</v>
      </c>
      <c r="C41788" s="20" t="s">
        <v>40</v>
      </c>
      <c r="D41788" s="20" t="s">
        <v>81004</v>
      </c>
      <c r="E41788" s="20" t="s">
        <v>81005</v>
      </c>
      <c r="F41788" s="21">
        <v>488000</v>
      </c>
      <c r="G41788" s="22" t="s">
        <v>34</v>
      </c>
      <c r="H41788" s="21">
        <v>488000</v>
      </c>
      <c r="I41788" s="21">
        <v>488000</v>
      </c>
      <c r="J41788" s="23">
        <v>100</v>
      </c>
      <c r="K41788" s="21">
        <v>0</v>
      </c>
      <c r="L41788" s="22" t="s">
        <v>34</v>
      </c>
      <c r="M41788" s="22" t="s">
        <v>34</v>
      </c>
      <c r="N41788" s="21">
        <v>0</v>
      </c>
      <c r="O41788" s="21">
        <v>0</v>
      </c>
    </row>
    <row r="41789" spans="1:15" ht="21" x14ac:dyDescent="0.2">
      <c r="A41789" s="20" t="s">
        <v>76077</v>
      </c>
      <c r="B41789" s="20" t="s">
        <v>80931</v>
      </c>
      <c r="C41789" s="20" t="s">
        <v>40</v>
      </c>
      <c r="D41789" s="20" t="s">
        <v>81006</v>
      </c>
      <c r="E41789" s="20" t="s">
        <v>81007</v>
      </c>
      <c r="F41789" s="21">
        <v>453000</v>
      </c>
      <c r="G41789" s="22" t="s">
        <v>34</v>
      </c>
      <c r="H41789" s="21">
        <v>453000</v>
      </c>
      <c r="I41789" s="21">
        <v>453000</v>
      </c>
      <c r="J41789" s="23">
        <v>100</v>
      </c>
      <c r="K41789" s="21">
        <v>0</v>
      </c>
      <c r="L41789" s="22" t="s">
        <v>34</v>
      </c>
      <c r="M41789" s="22" t="s">
        <v>34</v>
      </c>
      <c r="N41789" s="21">
        <v>0</v>
      </c>
      <c r="O41789" s="21">
        <v>0</v>
      </c>
    </row>
    <row r="41790" spans="1:15" ht="21" x14ac:dyDescent="0.2">
      <c r="A41790" s="20" t="s">
        <v>76077</v>
      </c>
      <c r="B41790" s="20" t="s">
        <v>80931</v>
      </c>
      <c r="C41790" s="20" t="s">
        <v>40</v>
      </c>
      <c r="D41790" s="20" t="s">
        <v>81008</v>
      </c>
      <c r="E41790" s="20" t="s">
        <v>81009</v>
      </c>
      <c r="F41790" s="21">
        <v>359000</v>
      </c>
      <c r="G41790" s="22" t="s">
        <v>34</v>
      </c>
      <c r="H41790" s="21">
        <v>359000</v>
      </c>
      <c r="I41790" s="21">
        <v>359000</v>
      </c>
      <c r="J41790" s="23">
        <v>100</v>
      </c>
      <c r="K41790" s="21">
        <v>0</v>
      </c>
      <c r="L41790" s="22" t="s">
        <v>34</v>
      </c>
      <c r="M41790" s="22" t="s">
        <v>34</v>
      </c>
      <c r="N41790" s="21">
        <v>0</v>
      </c>
      <c r="O41790" s="21">
        <v>0</v>
      </c>
    </row>
    <row r="41791" spans="1:15" ht="21" x14ac:dyDescent="0.2">
      <c r="A41791" s="20" t="s">
        <v>76077</v>
      </c>
      <c r="B41791" s="20" t="s">
        <v>80931</v>
      </c>
      <c r="C41791" s="20" t="s">
        <v>40</v>
      </c>
      <c r="D41791" s="20" t="s">
        <v>81010</v>
      </c>
      <c r="E41791" s="20" t="s">
        <v>81011</v>
      </c>
      <c r="F41791" s="21">
        <v>436000</v>
      </c>
      <c r="G41791" s="22" t="s">
        <v>34</v>
      </c>
      <c r="H41791" s="21">
        <v>436000</v>
      </c>
      <c r="I41791" s="21">
        <v>436000</v>
      </c>
      <c r="J41791" s="23">
        <v>100</v>
      </c>
      <c r="K41791" s="21">
        <v>0</v>
      </c>
      <c r="L41791" s="22" t="s">
        <v>34</v>
      </c>
      <c r="M41791" s="22" t="s">
        <v>34</v>
      </c>
      <c r="N41791" s="21">
        <v>0</v>
      </c>
      <c r="O41791" s="21">
        <v>0</v>
      </c>
    </row>
    <row r="41792" spans="1:15" ht="21" x14ac:dyDescent="0.2">
      <c r="A41792" s="20" t="s">
        <v>76077</v>
      </c>
      <c r="B41792" s="20" t="s">
        <v>80931</v>
      </c>
      <c r="C41792" s="20" t="s">
        <v>40</v>
      </c>
      <c r="D41792" s="20" t="s">
        <v>81012</v>
      </c>
      <c r="E41792" s="20" t="s">
        <v>81013</v>
      </c>
      <c r="F41792" s="21">
        <v>414000</v>
      </c>
      <c r="G41792" s="22" t="s">
        <v>34</v>
      </c>
      <c r="H41792" s="21">
        <v>414000</v>
      </c>
      <c r="I41792" s="21">
        <v>414000</v>
      </c>
      <c r="J41792" s="23">
        <v>100</v>
      </c>
      <c r="K41792" s="21">
        <v>0</v>
      </c>
      <c r="L41792" s="22" t="s">
        <v>34</v>
      </c>
      <c r="M41792" s="22" t="s">
        <v>34</v>
      </c>
      <c r="N41792" s="21">
        <v>0</v>
      </c>
      <c r="O41792" s="21">
        <v>0</v>
      </c>
    </row>
    <row r="41793" spans="1:15" ht="21" x14ac:dyDescent="0.2">
      <c r="A41793" s="20" t="s">
        <v>76077</v>
      </c>
      <c r="B41793" s="20" t="s">
        <v>80931</v>
      </c>
      <c r="C41793" s="20" t="s">
        <v>40</v>
      </c>
      <c r="D41793" s="20" t="s">
        <v>81014</v>
      </c>
      <c r="E41793" s="20" t="s">
        <v>81015</v>
      </c>
      <c r="F41793" s="21">
        <v>1435000</v>
      </c>
      <c r="G41793" s="22" t="s">
        <v>34</v>
      </c>
      <c r="H41793" s="21">
        <v>1435000</v>
      </c>
      <c r="I41793" s="21">
        <v>1435000</v>
      </c>
      <c r="J41793" s="23">
        <v>100</v>
      </c>
      <c r="K41793" s="21">
        <v>0</v>
      </c>
      <c r="L41793" s="22" t="s">
        <v>34</v>
      </c>
      <c r="M41793" s="22" t="s">
        <v>34</v>
      </c>
      <c r="N41793" s="21">
        <v>0</v>
      </c>
      <c r="O41793" s="21">
        <v>0</v>
      </c>
    </row>
    <row r="41794" spans="1:15" ht="21" x14ac:dyDescent="0.2">
      <c r="A41794" s="20" t="s">
        <v>76077</v>
      </c>
      <c r="B41794" s="20" t="s">
        <v>80931</v>
      </c>
      <c r="C41794" s="20" t="s">
        <v>40</v>
      </c>
      <c r="D41794" s="20" t="s">
        <v>81016</v>
      </c>
      <c r="E41794" s="20" t="s">
        <v>81017</v>
      </c>
      <c r="F41794" s="21">
        <v>464000</v>
      </c>
      <c r="G41794" s="22" t="s">
        <v>34</v>
      </c>
      <c r="H41794" s="21">
        <v>464000</v>
      </c>
      <c r="I41794" s="21">
        <v>464000</v>
      </c>
      <c r="J41794" s="23">
        <v>100</v>
      </c>
      <c r="K41794" s="21">
        <v>0</v>
      </c>
      <c r="L41794" s="22" t="s">
        <v>34</v>
      </c>
      <c r="M41794" s="22" t="s">
        <v>34</v>
      </c>
      <c r="N41794" s="21">
        <v>0</v>
      </c>
      <c r="O41794" s="21">
        <v>0</v>
      </c>
    </row>
    <row r="41795" spans="1:15" ht="21" x14ac:dyDescent="0.2">
      <c r="A41795" s="20" t="s">
        <v>76077</v>
      </c>
      <c r="B41795" s="20" t="s">
        <v>80931</v>
      </c>
      <c r="C41795" s="20" t="s">
        <v>40</v>
      </c>
      <c r="D41795" s="20" t="s">
        <v>81018</v>
      </c>
      <c r="E41795" s="20" t="s">
        <v>81019</v>
      </c>
      <c r="F41795" s="21">
        <v>475000</v>
      </c>
      <c r="G41795" s="22" t="s">
        <v>34</v>
      </c>
      <c r="H41795" s="21">
        <v>475000</v>
      </c>
      <c r="I41795" s="21">
        <v>475000</v>
      </c>
      <c r="J41795" s="23">
        <v>100</v>
      </c>
      <c r="K41795" s="21">
        <v>0</v>
      </c>
      <c r="L41795" s="22" t="s">
        <v>34</v>
      </c>
      <c r="M41795" s="22" t="s">
        <v>34</v>
      </c>
      <c r="N41795" s="21">
        <v>0</v>
      </c>
      <c r="O41795" s="21">
        <v>0</v>
      </c>
    </row>
    <row r="41796" spans="1:15" ht="21" x14ac:dyDescent="0.2">
      <c r="A41796" s="20" t="s">
        <v>76077</v>
      </c>
      <c r="B41796" s="20" t="s">
        <v>80931</v>
      </c>
      <c r="C41796" s="20" t="s">
        <v>40</v>
      </c>
      <c r="D41796" s="20" t="s">
        <v>81020</v>
      </c>
      <c r="E41796" s="20" t="s">
        <v>81021</v>
      </c>
      <c r="F41796" s="21">
        <v>426000</v>
      </c>
      <c r="G41796" s="22" t="s">
        <v>34</v>
      </c>
      <c r="H41796" s="21">
        <v>426000</v>
      </c>
      <c r="I41796" s="21">
        <v>426000</v>
      </c>
      <c r="J41796" s="23">
        <v>100</v>
      </c>
      <c r="K41796" s="21">
        <v>0</v>
      </c>
      <c r="L41796" s="22" t="s">
        <v>34</v>
      </c>
      <c r="M41796" s="22" t="s">
        <v>34</v>
      </c>
      <c r="N41796" s="21">
        <v>0</v>
      </c>
      <c r="O41796" s="21">
        <v>0</v>
      </c>
    </row>
    <row r="41797" spans="1:15" ht="21" x14ac:dyDescent="0.2">
      <c r="A41797" s="20" t="s">
        <v>76077</v>
      </c>
      <c r="B41797" s="20" t="s">
        <v>80931</v>
      </c>
      <c r="C41797" s="20" t="s">
        <v>40</v>
      </c>
      <c r="D41797" s="20" t="s">
        <v>81022</v>
      </c>
      <c r="E41797" s="20" t="s">
        <v>81023</v>
      </c>
      <c r="F41797" s="21">
        <v>1922000</v>
      </c>
      <c r="G41797" s="22" t="s">
        <v>34</v>
      </c>
      <c r="H41797" s="21">
        <v>1922000</v>
      </c>
      <c r="I41797" s="21">
        <v>1922000</v>
      </c>
      <c r="J41797" s="23">
        <v>100</v>
      </c>
      <c r="K41797" s="21">
        <v>0</v>
      </c>
      <c r="L41797" s="22" t="s">
        <v>34</v>
      </c>
      <c r="M41797" s="22" t="s">
        <v>34</v>
      </c>
      <c r="N41797" s="21">
        <v>0</v>
      </c>
      <c r="O41797" s="21">
        <v>0</v>
      </c>
    </row>
    <row r="41798" spans="1:15" ht="21" x14ac:dyDescent="0.2">
      <c r="A41798" s="20" t="s">
        <v>76077</v>
      </c>
      <c r="B41798" s="20" t="s">
        <v>80931</v>
      </c>
      <c r="C41798" s="20" t="s">
        <v>40</v>
      </c>
      <c r="D41798" s="20" t="s">
        <v>81024</v>
      </c>
      <c r="E41798" s="20" t="s">
        <v>81025</v>
      </c>
      <c r="F41798" s="21">
        <v>483000</v>
      </c>
      <c r="G41798" s="22" t="s">
        <v>34</v>
      </c>
      <c r="H41798" s="21">
        <v>483000</v>
      </c>
      <c r="I41798" s="21">
        <v>483000</v>
      </c>
      <c r="J41798" s="23">
        <v>100</v>
      </c>
      <c r="K41798" s="21">
        <v>0</v>
      </c>
      <c r="L41798" s="22" t="s">
        <v>34</v>
      </c>
      <c r="M41798" s="22" t="s">
        <v>34</v>
      </c>
      <c r="N41798" s="21">
        <v>0</v>
      </c>
      <c r="O41798" s="21">
        <v>0</v>
      </c>
    </row>
    <row r="41799" spans="1:15" ht="21" x14ac:dyDescent="0.2">
      <c r="A41799" s="20" t="s">
        <v>76077</v>
      </c>
      <c r="B41799" s="20" t="s">
        <v>80931</v>
      </c>
      <c r="C41799" s="20" t="s">
        <v>40</v>
      </c>
      <c r="D41799" s="20" t="s">
        <v>81026</v>
      </c>
      <c r="E41799" s="20" t="s">
        <v>81027</v>
      </c>
      <c r="F41799" s="21">
        <v>435000</v>
      </c>
      <c r="G41799" s="22" t="s">
        <v>34</v>
      </c>
      <c r="H41799" s="21">
        <v>435000</v>
      </c>
      <c r="I41799" s="21">
        <v>435000</v>
      </c>
      <c r="J41799" s="23">
        <v>100</v>
      </c>
      <c r="K41799" s="21">
        <v>0</v>
      </c>
      <c r="L41799" s="22" t="s">
        <v>34</v>
      </c>
      <c r="M41799" s="22" t="s">
        <v>34</v>
      </c>
      <c r="N41799" s="21">
        <v>0</v>
      </c>
      <c r="O41799" s="21">
        <v>0</v>
      </c>
    </row>
    <row r="41800" spans="1:15" ht="21" x14ac:dyDescent="0.2">
      <c r="A41800" s="20" t="s">
        <v>76077</v>
      </c>
      <c r="B41800" s="20" t="s">
        <v>80931</v>
      </c>
      <c r="C41800" s="20" t="s">
        <v>40</v>
      </c>
      <c r="D41800" s="20" t="s">
        <v>81028</v>
      </c>
      <c r="E41800" s="20" t="s">
        <v>81029</v>
      </c>
      <c r="F41800" s="21">
        <v>270000</v>
      </c>
      <c r="G41800" s="22" t="s">
        <v>34</v>
      </c>
      <c r="H41800" s="21">
        <v>270000</v>
      </c>
      <c r="I41800" s="21">
        <v>270000</v>
      </c>
      <c r="J41800" s="23">
        <v>100</v>
      </c>
      <c r="K41800" s="21">
        <v>0</v>
      </c>
      <c r="L41800" s="22" t="s">
        <v>34</v>
      </c>
      <c r="M41800" s="22" t="s">
        <v>34</v>
      </c>
      <c r="N41800" s="21">
        <v>0</v>
      </c>
      <c r="O41800" s="21">
        <v>0</v>
      </c>
    </row>
    <row r="41801" spans="1:15" ht="21" x14ac:dyDescent="0.2">
      <c r="A41801" s="20" t="s">
        <v>76077</v>
      </c>
      <c r="B41801" s="20" t="s">
        <v>80931</v>
      </c>
      <c r="C41801" s="20" t="s">
        <v>40</v>
      </c>
      <c r="D41801" s="20" t="s">
        <v>81030</v>
      </c>
      <c r="E41801" s="20" t="s">
        <v>81031</v>
      </c>
      <c r="F41801" s="21">
        <v>475000</v>
      </c>
      <c r="G41801" s="22" t="s">
        <v>34</v>
      </c>
      <c r="H41801" s="21">
        <v>475000</v>
      </c>
      <c r="I41801" s="21">
        <v>475000</v>
      </c>
      <c r="J41801" s="23">
        <v>100</v>
      </c>
      <c r="K41801" s="21">
        <v>0</v>
      </c>
      <c r="L41801" s="22" t="s">
        <v>34</v>
      </c>
      <c r="M41801" s="22" t="s">
        <v>34</v>
      </c>
      <c r="N41801" s="21">
        <v>0</v>
      </c>
      <c r="O41801" s="21">
        <v>0</v>
      </c>
    </row>
    <row r="41802" spans="1:15" ht="21" x14ac:dyDescent="0.2">
      <c r="A41802" s="20" t="s">
        <v>76077</v>
      </c>
      <c r="B41802" s="20" t="s">
        <v>80931</v>
      </c>
      <c r="C41802" s="20" t="s">
        <v>40</v>
      </c>
      <c r="D41802" s="20" t="s">
        <v>81032</v>
      </c>
      <c r="E41802" s="20" t="s">
        <v>81033</v>
      </c>
      <c r="F41802" s="21">
        <v>495000</v>
      </c>
      <c r="G41802" s="22" t="s">
        <v>34</v>
      </c>
      <c r="H41802" s="21">
        <v>495000</v>
      </c>
      <c r="I41802" s="21">
        <v>495000</v>
      </c>
      <c r="J41802" s="23">
        <v>100</v>
      </c>
      <c r="K41802" s="21">
        <v>0</v>
      </c>
      <c r="L41802" s="22" t="s">
        <v>34</v>
      </c>
      <c r="M41802" s="22" t="s">
        <v>34</v>
      </c>
      <c r="N41802" s="21">
        <v>0</v>
      </c>
      <c r="O41802" s="21">
        <v>0</v>
      </c>
    </row>
    <row r="41803" spans="1:15" ht="21" x14ac:dyDescent="0.2">
      <c r="A41803" s="20" t="s">
        <v>76077</v>
      </c>
      <c r="B41803" s="20" t="s">
        <v>80931</v>
      </c>
      <c r="C41803" s="20" t="s">
        <v>40</v>
      </c>
      <c r="D41803" s="20" t="s">
        <v>81034</v>
      </c>
      <c r="E41803" s="20" t="s">
        <v>81035</v>
      </c>
      <c r="F41803" s="21">
        <v>458000</v>
      </c>
      <c r="G41803" s="22" t="s">
        <v>34</v>
      </c>
      <c r="H41803" s="21">
        <v>458000</v>
      </c>
      <c r="I41803" s="21">
        <v>458000</v>
      </c>
      <c r="J41803" s="23">
        <v>100</v>
      </c>
      <c r="K41803" s="21">
        <v>0</v>
      </c>
      <c r="L41803" s="22" t="s">
        <v>34</v>
      </c>
      <c r="M41803" s="22" t="s">
        <v>34</v>
      </c>
      <c r="N41803" s="21">
        <v>0</v>
      </c>
      <c r="O41803" s="21">
        <v>0</v>
      </c>
    </row>
    <row r="41804" spans="1:15" ht="21" x14ac:dyDescent="0.2">
      <c r="A41804" s="20" t="s">
        <v>76077</v>
      </c>
      <c r="B41804" s="20" t="s">
        <v>80931</v>
      </c>
      <c r="C41804" s="20" t="s">
        <v>40</v>
      </c>
      <c r="D41804" s="20" t="s">
        <v>81036</v>
      </c>
      <c r="E41804" s="20" t="s">
        <v>81037</v>
      </c>
      <c r="F41804" s="21">
        <v>475000</v>
      </c>
      <c r="G41804" s="22" t="s">
        <v>34</v>
      </c>
      <c r="H41804" s="21">
        <v>475000</v>
      </c>
      <c r="I41804" s="21">
        <v>475000</v>
      </c>
      <c r="J41804" s="23">
        <v>100</v>
      </c>
      <c r="K41804" s="21">
        <v>0</v>
      </c>
      <c r="L41804" s="22" t="s">
        <v>34</v>
      </c>
      <c r="M41804" s="22" t="s">
        <v>34</v>
      </c>
      <c r="N41804" s="21">
        <v>0</v>
      </c>
      <c r="O41804" s="21">
        <v>0</v>
      </c>
    </row>
    <row r="41805" spans="1:15" ht="21" x14ac:dyDescent="0.2">
      <c r="A41805" s="20" t="s">
        <v>76077</v>
      </c>
      <c r="B41805" s="20" t="s">
        <v>80931</v>
      </c>
      <c r="C41805" s="20" t="s">
        <v>40</v>
      </c>
      <c r="D41805" s="20" t="s">
        <v>81038</v>
      </c>
      <c r="E41805" s="20" t="s">
        <v>81039</v>
      </c>
      <c r="F41805" s="21">
        <v>493000</v>
      </c>
      <c r="G41805" s="22" t="s">
        <v>34</v>
      </c>
      <c r="H41805" s="21">
        <v>493000</v>
      </c>
      <c r="I41805" s="21">
        <v>493000</v>
      </c>
      <c r="J41805" s="23">
        <v>100</v>
      </c>
      <c r="K41805" s="21">
        <v>0</v>
      </c>
      <c r="L41805" s="22" t="s">
        <v>34</v>
      </c>
      <c r="M41805" s="22" t="s">
        <v>34</v>
      </c>
      <c r="N41805" s="21">
        <v>0</v>
      </c>
      <c r="O41805" s="21">
        <v>0</v>
      </c>
    </row>
    <row r="41806" spans="1:15" ht="21" x14ac:dyDescent="0.2">
      <c r="A41806" s="20" t="s">
        <v>76077</v>
      </c>
      <c r="B41806" s="20" t="s">
        <v>80931</v>
      </c>
      <c r="C41806" s="20" t="s">
        <v>40</v>
      </c>
      <c r="D41806" s="20" t="s">
        <v>81040</v>
      </c>
      <c r="E41806" s="20" t="s">
        <v>81041</v>
      </c>
      <c r="F41806" s="21">
        <v>441000</v>
      </c>
      <c r="G41806" s="22" t="s">
        <v>34</v>
      </c>
      <c r="H41806" s="21">
        <v>441000</v>
      </c>
      <c r="I41806" s="21">
        <v>441000</v>
      </c>
      <c r="J41806" s="23">
        <v>100</v>
      </c>
      <c r="K41806" s="21">
        <v>0</v>
      </c>
      <c r="L41806" s="22" t="s">
        <v>34</v>
      </c>
      <c r="M41806" s="22" t="s">
        <v>34</v>
      </c>
      <c r="N41806" s="21">
        <v>0</v>
      </c>
      <c r="O41806" s="21">
        <v>0</v>
      </c>
    </row>
    <row r="41807" spans="1:15" ht="21" x14ac:dyDescent="0.2">
      <c r="A41807" s="20" t="s">
        <v>76077</v>
      </c>
      <c r="B41807" s="20" t="s">
        <v>80931</v>
      </c>
      <c r="C41807" s="20" t="s">
        <v>40</v>
      </c>
      <c r="D41807" s="20" t="s">
        <v>81042</v>
      </c>
      <c r="E41807" s="20" t="s">
        <v>81043</v>
      </c>
      <c r="F41807" s="21">
        <v>493000</v>
      </c>
      <c r="G41807" s="22" t="s">
        <v>34</v>
      </c>
      <c r="H41807" s="21">
        <v>493000</v>
      </c>
      <c r="I41807" s="21">
        <v>493000</v>
      </c>
      <c r="J41807" s="23">
        <v>100</v>
      </c>
      <c r="K41807" s="21">
        <v>0</v>
      </c>
      <c r="L41807" s="22" t="s">
        <v>34</v>
      </c>
      <c r="M41807" s="22" t="s">
        <v>34</v>
      </c>
      <c r="N41807" s="21">
        <v>0</v>
      </c>
      <c r="O41807" s="21">
        <v>0</v>
      </c>
    </row>
    <row r="41808" spans="1:15" ht="21" x14ac:dyDescent="0.2">
      <c r="A41808" s="20" t="s">
        <v>76077</v>
      </c>
      <c r="B41808" s="20" t="s">
        <v>80931</v>
      </c>
      <c r="C41808" s="20" t="s">
        <v>40</v>
      </c>
      <c r="D41808" s="20" t="s">
        <v>81044</v>
      </c>
      <c r="E41808" s="20" t="s">
        <v>81045</v>
      </c>
      <c r="F41808" s="21">
        <v>476000</v>
      </c>
      <c r="G41808" s="22" t="s">
        <v>34</v>
      </c>
      <c r="H41808" s="21">
        <v>476000</v>
      </c>
      <c r="I41808" s="21">
        <v>476000</v>
      </c>
      <c r="J41808" s="23">
        <v>100</v>
      </c>
      <c r="K41808" s="21">
        <v>0</v>
      </c>
      <c r="L41808" s="22" t="s">
        <v>34</v>
      </c>
      <c r="M41808" s="22" t="s">
        <v>34</v>
      </c>
      <c r="N41808" s="21">
        <v>0</v>
      </c>
      <c r="O41808" s="21">
        <v>0</v>
      </c>
    </row>
    <row r="41809" spans="1:15" ht="21" x14ac:dyDescent="0.2">
      <c r="A41809" s="20" t="s">
        <v>76077</v>
      </c>
      <c r="B41809" s="20" t="s">
        <v>80931</v>
      </c>
      <c r="C41809" s="20" t="s">
        <v>40</v>
      </c>
      <c r="D41809" s="20" t="s">
        <v>81046</v>
      </c>
      <c r="E41809" s="20" t="s">
        <v>81047</v>
      </c>
      <c r="F41809" s="21">
        <v>477000</v>
      </c>
      <c r="G41809" s="22" t="s">
        <v>34</v>
      </c>
      <c r="H41809" s="21">
        <v>477000</v>
      </c>
      <c r="I41809" s="21">
        <v>477000</v>
      </c>
      <c r="J41809" s="23">
        <v>100</v>
      </c>
      <c r="K41809" s="21">
        <v>0</v>
      </c>
      <c r="L41809" s="22" t="s">
        <v>34</v>
      </c>
      <c r="M41809" s="22" t="s">
        <v>34</v>
      </c>
      <c r="N41809" s="21">
        <v>0</v>
      </c>
      <c r="O41809" s="21">
        <v>0</v>
      </c>
    </row>
    <row r="41810" spans="1:15" ht="21" x14ac:dyDescent="0.2">
      <c r="A41810" s="20" t="s">
        <v>76077</v>
      </c>
      <c r="B41810" s="20" t="s">
        <v>80931</v>
      </c>
      <c r="C41810" s="20" t="s">
        <v>40</v>
      </c>
      <c r="D41810" s="20" t="s">
        <v>81048</v>
      </c>
      <c r="E41810" s="20" t="s">
        <v>81049</v>
      </c>
      <c r="F41810" s="21">
        <v>491000</v>
      </c>
      <c r="G41810" s="22" t="s">
        <v>34</v>
      </c>
      <c r="H41810" s="21">
        <v>491000</v>
      </c>
      <c r="I41810" s="21">
        <v>491000</v>
      </c>
      <c r="J41810" s="23">
        <v>100</v>
      </c>
      <c r="K41810" s="21">
        <v>0</v>
      </c>
      <c r="L41810" s="22" t="s">
        <v>34</v>
      </c>
      <c r="M41810" s="22" t="s">
        <v>34</v>
      </c>
      <c r="N41810" s="21">
        <v>0</v>
      </c>
      <c r="O41810" s="21">
        <v>0</v>
      </c>
    </row>
    <row r="41811" spans="1:15" ht="21" x14ac:dyDescent="0.2">
      <c r="A41811" s="20" t="s">
        <v>76077</v>
      </c>
      <c r="B41811" s="20" t="s">
        <v>80931</v>
      </c>
      <c r="C41811" s="20" t="s">
        <v>40</v>
      </c>
      <c r="D41811" s="20" t="s">
        <v>81050</v>
      </c>
      <c r="E41811" s="20" t="s">
        <v>81051</v>
      </c>
      <c r="F41811" s="21">
        <v>450000</v>
      </c>
      <c r="G41811" s="22" t="s">
        <v>34</v>
      </c>
      <c r="H41811" s="21">
        <v>450000</v>
      </c>
      <c r="I41811" s="21">
        <v>450000</v>
      </c>
      <c r="J41811" s="23">
        <v>100</v>
      </c>
      <c r="K41811" s="21">
        <v>0</v>
      </c>
      <c r="L41811" s="22" t="s">
        <v>34</v>
      </c>
      <c r="M41811" s="22" t="s">
        <v>34</v>
      </c>
      <c r="N41811" s="21">
        <v>0</v>
      </c>
      <c r="O41811" s="21">
        <v>0</v>
      </c>
    </row>
    <row r="41812" spans="1:15" ht="21" x14ac:dyDescent="0.2">
      <c r="A41812" s="20" t="s">
        <v>76077</v>
      </c>
      <c r="B41812" s="20" t="s">
        <v>80931</v>
      </c>
      <c r="C41812" s="20" t="s">
        <v>40</v>
      </c>
      <c r="D41812" s="20" t="s">
        <v>81052</v>
      </c>
      <c r="E41812" s="20" t="s">
        <v>81053</v>
      </c>
      <c r="F41812" s="21">
        <v>429600</v>
      </c>
      <c r="G41812" s="22" t="s">
        <v>34</v>
      </c>
      <c r="H41812" s="21">
        <v>429600</v>
      </c>
      <c r="I41812" s="21">
        <v>429000</v>
      </c>
      <c r="J41812" s="23">
        <v>99.860335195530723</v>
      </c>
      <c r="K41812" s="21">
        <v>600</v>
      </c>
      <c r="L41812" s="22" t="s">
        <v>34</v>
      </c>
      <c r="M41812" s="21">
        <v>0</v>
      </c>
      <c r="N41812" s="21">
        <v>0</v>
      </c>
      <c r="O41812" s="21">
        <v>600</v>
      </c>
    </row>
    <row r="41813" spans="1:15" ht="21" x14ac:dyDescent="0.2">
      <c r="A41813" s="20" t="s">
        <v>76077</v>
      </c>
      <c r="B41813" s="20" t="s">
        <v>80931</v>
      </c>
      <c r="C41813" s="20" t="s">
        <v>40</v>
      </c>
      <c r="D41813" s="20" t="s">
        <v>81054</v>
      </c>
      <c r="E41813" s="20" t="s">
        <v>81055</v>
      </c>
      <c r="F41813" s="21">
        <v>431600</v>
      </c>
      <c r="G41813" s="22" t="s">
        <v>34</v>
      </c>
      <c r="H41813" s="21">
        <v>431600</v>
      </c>
      <c r="I41813" s="21">
        <v>431000</v>
      </c>
      <c r="J41813" s="23">
        <v>99.86098239110288</v>
      </c>
      <c r="K41813" s="21">
        <v>600</v>
      </c>
      <c r="L41813" s="22" t="s">
        <v>34</v>
      </c>
      <c r="M41813" s="21">
        <v>0</v>
      </c>
      <c r="N41813" s="21">
        <v>0</v>
      </c>
      <c r="O41813" s="21">
        <v>600</v>
      </c>
    </row>
    <row r="41814" spans="1:15" ht="21" x14ac:dyDescent="0.2">
      <c r="A41814" s="20" t="s">
        <v>76077</v>
      </c>
      <c r="B41814" s="20" t="s">
        <v>80931</v>
      </c>
      <c r="C41814" s="20" t="s">
        <v>40</v>
      </c>
      <c r="D41814" s="20" t="s">
        <v>81056</v>
      </c>
      <c r="E41814" s="20" t="s">
        <v>81057</v>
      </c>
      <c r="F41814" s="21">
        <v>452000</v>
      </c>
      <c r="G41814" s="22" t="s">
        <v>34</v>
      </c>
      <c r="H41814" s="21">
        <v>452000</v>
      </c>
      <c r="I41814" s="21">
        <v>451000</v>
      </c>
      <c r="J41814" s="23">
        <v>99.778761061946909</v>
      </c>
      <c r="K41814" s="21">
        <v>1000</v>
      </c>
      <c r="L41814" s="22" t="s">
        <v>34</v>
      </c>
      <c r="M41814" s="21">
        <v>0</v>
      </c>
      <c r="N41814" s="21">
        <v>0</v>
      </c>
      <c r="O41814" s="21">
        <v>1000</v>
      </c>
    </row>
    <row r="41815" spans="1:15" ht="21" x14ac:dyDescent="0.2">
      <c r="A41815" s="20" t="s">
        <v>76077</v>
      </c>
      <c r="B41815" s="20" t="s">
        <v>80931</v>
      </c>
      <c r="C41815" s="20" t="s">
        <v>40</v>
      </c>
      <c r="D41815" s="20" t="s">
        <v>81058</v>
      </c>
      <c r="E41815" s="20" t="s">
        <v>81059</v>
      </c>
      <c r="F41815" s="21">
        <v>464000</v>
      </c>
      <c r="G41815" s="22" t="s">
        <v>34</v>
      </c>
      <c r="H41815" s="21">
        <v>464000</v>
      </c>
      <c r="I41815" s="21">
        <v>464000</v>
      </c>
      <c r="J41815" s="23">
        <v>100</v>
      </c>
      <c r="K41815" s="21">
        <v>0</v>
      </c>
      <c r="L41815" s="22" t="s">
        <v>34</v>
      </c>
      <c r="M41815" s="22" t="s">
        <v>34</v>
      </c>
      <c r="N41815" s="21">
        <v>0</v>
      </c>
      <c r="O41815" s="21">
        <v>0</v>
      </c>
    </row>
    <row r="41816" spans="1:15" ht="21" x14ac:dyDescent="0.2">
      <c r="A41816" s="20" t="s">
        <v>76077</v>
      </c>
      <c r="B41816" s="20" t="s">
        <v>80931</v>
      </c>
      <c r="C41816" s="20" t="s">
        <v>40</v>
      </c>
      <c r="D41816" s="20" t="s">
        <v>81060</v>
      </c>
      <c r="E41816" s="20" t="s">
        <v>81061</v>
      </c>
      <c r="F41816" s="21">
        <v>439600</v>
      </c>
      <c r="G41816" s="22" t="s">
        <v>34</v>
      </c>
      <c r="H41816" s="21">
        <v>439600</v>
      </c>
      <c r="I41816" s="21">
        <v>439000</v>
      </c>
      <c r="J41816" s="23">
        <v>99.863512283894451</v>
      </c>
      <c r="K41816" s="21">
        <v>600</v>
      </c>
      <c r="L41816" s="22" t="s">
        <v>34</v>
      </c>
      <c r="M41816" s="21">
        <v>0</v>
      </c>
      <c r="N41816" s="21">
        <v>0</v>
      </c>
      <c r="O41816" s="21">
        <v>600</v>
      </c>
    </row>
    <row r="41817" spans="1:15" ht="21" x14ac:dyDescent="0.2">
      <c r="A41817" s="20" t="s">
        <v>76077</v>
      </c>
      <c r="B41817" s="20" t="s">
        <v>80931</v>
      </c>
      <c r="C41817" s="20" t="s">
        <v>40</v>
      </c>
      <c r="D41817" s="20" t="s">
        <v>81062</v>
      </c>
      <c r="E41817" s="20" t="s">
        <v>81063</v>
      </c>
      <c r="F41817" s="21">
        <v>464000</v>
      </c>
      <c r="G41817" s="22" t="s">
        <v>34</v>
      </c>
      <c r="H41817" s="21">
        <v>464000</v>
      </c>
      <c r="I41817" s="21">
        <v>464000</v>
      </c>
      <c r="J41817" s="23">
        <v>100</v>
      </c>
      <c r="K41817" s="21">
        <v>0</v>
      </c>
      <c r="L41817" s="22" t="s">
        <v>34</v>
      </c>
      <c r="M41817" s="22" t="s">
        <v>34</v>
      </c>
      <c r="N41817" s="21">
        <v>0</v>
      </c>
      <c r="O41817" s="21">
        <v>0</v>
      </c>
    </row>
    <row r="41818" spans="1:15" ht="21" x14ac:dyDescent="0.2">
      <c r="A41818" s="20" t="s">
        <v>76077</v>
      </c>
      <c r="B41818" s="20" t="s">
        <v>80931</v>
      </c>
      <c r="C41818" s="20" t="s">
        <v>40</v>
      </c>
      <c r="D41818" s="20" t="s">
        <v>81064</v>
      </c>
      <c r="E41818" s="20" t="s">
        <v>81065</v>
      </c>
      <c r="F41818" s="21">
        <v>419600</v>
      </c>
      <c r="G41818" s="22" t="s">
        <v>34</v>
      </c>
      <c r="H41818" s="21">
        <v>419600</v>
      </c>
      <c r="I41818" s="21">
        <v>418500</v>
      </c>
      <c r="J41818" s="23">
        <v>99.737845567206861</v>
      </c>
      <c r="K41818" s="21">
        <v>1100</v>
      </c>
      <c r="L41818" s="22" t="s">
        <v>34</v>
      </c>
      <c r="M41818" s="21">
        <v>0</v>
      </c>
      <c r="N41818" s="21">
        <v>0</v>
      </c>
      <c r="O41818" s="21">
        <v>1100</v>
      </c>
    </row>
    <row r="41819" spans="1:15" ht="21" x14ac:dyDescent="0.2">
      <c r="A41819" s="20" t="s">
        <v>76077</v>
      </c>
      <c r="B41819" s="20" t="s">
        <v>80931</v>
      </c>
      <c r="C41819" s="20" t="s">
        <v>40</v>
      </c>
      <c r="D41819" s="20" t="s">
        <v>81066</v>
      </c>
      <c r="E41819" s="20" t="s">
        <v>81067</v>
      </c>
      <c r="F41819" s="21">
        <v>468000</v>
      </c>
      <c r="G41819" s="22" t="s">
        <v>34</v>
      </c>
      <c r="H41819" s="21">
        <v>468000</v>
      </c>
      <c r="I41819" s="21">
        <v>468000</v>
      </c>
      <c r="J41819" s="23">
        <v>100</v>
      </c>
      <c r="K41819" s="21">
        <v>0</v>
      </c>
      <c r="L41819" s="22" t="s">
        <v>34</v>
      </c>
      <c r="M41819" s="22" t="s">
        <v>34</v>
      </c>
      <c r="N41819" s="21">
        <v>0</v>
      </c>
      <c r="O41819" s="21">
        <v>0</v>
      </c>
    </row>
    <row r="41820" spans="1:15" ht="21" x14ac:dyDescent="0.2">
      <c r="A41820" s="20" t="s">
        <v>76077</v>
      </c>
      <c r="B41820" s="20" t="s">
        <v>80931</v>
      </c>
      <c r="C41820" s="20" t="s">
        <v>40</v>
      </c>
      <c r="D41820" s="20" t="s">
        <v>81068</v>
      </c>
      <c r="E41820" s="20" t="s">
        <v>81069</v>
      </c>
      <c r="F41820" s="21">
        <v>439600</v>
      </c>
      <c r="G41820" s="22" t="s">
        <v>34</v>
      </c>
      <c r="H41820" s="21">
        <v>439600</v>
      </c>
      <c r="I41820" s="21">
        <v>438500</v>
      </c>
      <c r="J41820" s="23">
        <v>99.749772520473158</v>
      </c>
      <c r="K41820" s="21">
        <v>1100</v>
      </c>
      <c r="L41820" s="22" t="s">
        <v>34</v>
      </c>
      <c r="M41820" s="21">
        <v>0</v>
      </c>
      <c r="N41820" s="21">
        <v>0</v>
      </c>
      <c r="O41820" s="21">
        <v>1100</v>
      </c>
    </row>
    <row r="41821" spans="1:15" ht="21" x14ac:dyDescent="0.2">
      <c r="A41821" s="20" t="s">
        <v>76077</v>
      </c>
      <c r="B41821" s="20" t="s">
        <v>80931</v>
      </c>
      <c r="C41821" s="20" t="s">
        <v>40</v>
      </c>
      <c r="D41821" s="20" t="s">
        <v>81070</v>
      </c>
      <c r="E41821" s="20" t="s">
        <v>81071</v>
      </c>
      <c r="F41821" s="21">
        <v>464000</v>
      </c>
      <c r="G41821" s="22" t="s">
        <v>34</v>
      </c>
      <c r="H41821" s="21">
        <v>464000</v>
      </c>
      <c r="I41821" s="21">
        <v>464000</v>
      </c>
      <c r="J41821" s="23">
        <v>100</v>
      </c>
      <c r="K41821" s="21">
        <v>0</v>
      </c>
      <c r="L41821" s="22" t="s">
        <v>34</v>
      </c>
      <c r="M41821" s="22" t="s">
        <v>34</v>
      </c>
      <c r="N41821" s="21">
        <v>0</v>
      </c>
      <c r="O41821" s="21">
        <v>0</v>
      </c>
    </row>
    <row r="41822" spans="1:15" ht="21" x14ac:dyDescent="0.2">
      <c r="A41822" s="20" t="s">
        <v>76077</v>
      </c>
      <c r="B41822" s="20" t="s">
        <v>80931</v>
      </c>
      <c r="C41822" s="20" t="s">
        <v>40</v>
      </c>
      <c r="D41822" s="20" t="s">
        <v>81072</v>
      </c>
      <c r="E41822" s="20" t="s">
        <v>81073</v>
      </c>
      <c r="F41822" s="21">
        <v>468000</v>
      </c>
      <c r="G41822" s="22" t="s">
        <v>34</v>
      </c>
      <c r="H41822" s="21">
        <v>468000</v>
      </c>
      <c r="I41822" s="21">
        <v>468000</v>
      </c>
      <c r="J41822" s="23">
        <v>100</v>
      </c>
      <c r="K41822" s="21">
        <v>0</v>
      </c>
      <c r="L41822" s="22" t="s">
        <v>34</v>
      </c>
      <c r="M41822" s="22" t="s">
        <v>34</v>
      </c>
      <c r="N41822" s="21">
        <v>0</v>
      </c>
      <c r="O41822" s="21">
        <v>0</v>
      </c>
    </row>
    <row r="41823" spans="1:15" ht="21" x14ac:dyDescent="0.2">
      <c r="A41823" s="20" t="s">
        <v>76077</v>
      </c>
      <c r="B41823" s="20" t="s">
        <v>80931</v>
      </c>
      <c r="C41823" s="20" t="s">
        <v>40</v>
      </c>
      <c r="D41823" s="20" t="s">
        <v>81074</v>
      </c>
      <c r="E41823" s="20" t="s">
        <v>81075</v>
      </c>
      <c r="F41823" s="21">
        <v>439600</v>
      </c>
      <c r="G41823" s="22" t="s">
        <v>34</v>
      </c>
      <c r="H41823" s="21">
        <v>439600</v>
      </c>
      <c r="I41823" s="21">
        <v>439000</v>
      </c>
      <c r="J41823" s="23">
        <v>99.863512283894451</v>
      </c>
      <c r="K41823" s="21">
        <v>600</v>
      </c>
      <c r="L41823" s="22" t="s">
        <v>34</v>
      </c>
      <c r="M41823" s="21">
        <v>0</v>
      </c>
      <c r="N41823" s="21">
        <v>0</v>
      </c>
      <c r="O41823" s="21">
        <v>600</v>
      </c>
    </row>
    <row r="41824" spans="1:15" ht="21" x14ac:dyDescent="0.2">
      <c r="A41824" s="20" t="s">
        <v>76077</v>
      </c>
      <c r="B41824" s="20" t="s">
        <v>80931</v>
      </c>
      <c r="C41824" s="20" t="s">
        <v>40</v>
      </c>
      <c r="D41824" s="20" t="s">
        <v>81076</v>
      </c>
      <c r="E41824" s="20" t="s">
        <v>81077</v>
      </c>
      <c r="F41824" s="21">
        <v>439600</v>
      </c>
      <c r="G41824" s="22" t="s">
        <v>34</v>
      </c>
      <c r="H41824" s="21">
        <v>439600</v>
      </c>
      <c r="I41824" s="21">
        <v>439000</v>
      </c>
      <c r="J41824" s="23">
        <v>99.863512283894451</v>
      </c>
      <c r="K41824" s="21">
        <v>600</v>
      </c>
      <c r="L41824" s="22" t="s">
        <v>34</v>
      </c>
      <c r="M41824" s="21">
        <v>0</v>
      </c>
      <c r="N41824" s="21">
        <v>0</v>
      </c>
      <c r="O41824" s="21">
        <v>600</v>
      </c>
    </row>
    <row r="41825" spans="1:15" ht="21" x14ac:dyDescent="0.2">
      <c r="A41825" s="20" t="s">
        <v>76077</v>
      </c>
      <c r="B41825" s="20" t="s">
        <v>80931</v>
      </c>
      <c r="C41825" s="20" t="s">
        <v>40</v>
      </c>
      <c r="D41825" s="20" t="s">
        <v>81078</v>
      </c>
      <c r="E41825" s="20" t="s">
        <v>81079</v>
      </c>
      <c r="F41825" s="21">
        <v>439600</v>
      </c>
      <c r="G41825" s="22" t="s">
        <v>34</v>
      </c>
      <c r="H41825" s="21">
        <v>439600</v>
      </c>
      <c r="I41825" s="21">
        <v>439000</v>
      </c>
      <c r="J41825" s="23">
        <v>99.863512283894451</v>
      </c>
      <c r="K41825" s="21">
        <v>600</v>
      </c>
      <c r="L41825" s="22" t="s">
        <v>34</v>
      </c>
      <c r="M41825" s="21">
        <v>0</v>
      </c>
      <c r="N41825" s="21">
        <v>0</v>
      </c>
      <c r="O41825" s="21">
        <v>600</v>
      </c>
    </row>
    <row r="41826" spans="1:15" ht="21" x14ac:dyDescent="0.2">
      <c r="A41826" s="20" t="s">
        <v>76077</v>
      </c>
      <c r="B41826" s="20" t="s">
        <v>80931</v>
      </c>
      <c r="C41826" s="20" t="s">
        <v>40</v>
      </c>
      <c r="D41826" s="20" t="s">
        <v>81080</v>
      </c>
      <c r="E41826" s="20" t="s">
        <v>81081</v>
      </c>
      <c r="F41826" s="21">
        <v>468000</v>
      </c>
      <c r="G41826" s="22" t="s">
        <v>34</v>
      </c>
      <c r="H41826" s="21">
        <v>468000</v>
      </c>
      <c r="I41826" s="21">
        <v>468000</v>
      </c>
      <c r="J41826" s="23">
        <v>100</v>
      </c>
      <c r="K41826" s="21">
        <v>0</v>
      </c>
      <c r="L41826" s="22" t="s">
        <v>34</v>
      </c>
      <c r="M41826" s="22" t="s">
        <v>34</v>
      </c>
      <c r="N41826" s="21">
        <v>0</v>
      </c>
      <c r="O41826" s="21">
        <v>0</v>
      </c>
    </row>
    <row r="41827" spans="1:15" ht="21" x14ac:dyDescent="0.2">
      <c r="A41827" s="20" t="s">
        <v>76077</v>
      </c>
      <c r="B41827" s="20" t="s">
        <v>80931</v>
      </c>
      <c r="C41827" s="20" t="s">
        <v>40</v>
      </c>
      <c r="D41827" s="20" t="s">
        <v>81082</v>
      </c>
      <c r="E41827" s="20" t="s">
        <v>81083</v>
      </c>
      <c r="F41827" s="21">
        <v>468000</v>
      </c>
      <c r="G41827" s="22" t="s">
        <v>34</v>
      </c>
      <c r="H41827" s="21">
        <v>468000</v>
      </c>
      <c r="I41827" s="21">
        <v>467000</v>
      </c>
      <c r="J41827" s="23">
        <v>99.786324786324784</v>
      </c>
      <c r="K41827" s="21">
        <v>1000</v>
      </c>
      <c r="L41827" s="22" t="s">
        <v>34</v>
      </c>
      <c r="M41827" s="21">
        <v>0</v>
      </c>
      <c r="N41827" s="21">
        <v>0</v>
      </c>
      <c r="O41827" s="21">
        <v>1000</v>
      </c>
    </row>
    <row r="41828" spans="1:15" ht="21" x14ac:dyDescent="0.2">
      <c r="A41828" s="20" t="s">
        <v>76077</v>
      </c>
      <c r="B41828" s="20" t="s">
        <v>80931</v>
      </c>
      <c r="C41828" s="20" t="s">
        <v>40</v>
      </c>
      <c r="D41828" s="20" t="s">
        <v>81084</v>
      </c>
      <c r="E41828" s="20" t="s">
        <v>81085</v>
      </c>
      <c r="F41828" s="21">
        <v>477500</v>
      </c>
      <c r="G41828" s="22" t="s">
        <v>34</v>
      </c>
      <c r="H41828" s="21">
        <v>477500</v>
      </c>
      <c r="I41828" s="21">
        <v>477000</v>
      </c>
      <c r="J41828" s="23">
        <v>99.895287958115176</v>
      </c>
      <c r="K41828" s="21">
        <v>500</v>
      </c>
      <c r="L41828" s="22" t="s">
        <v>34</v>
      </c>
      <c r="M41828" s="21">
        <v>0</v>
      </c>
      <c r="N41828" s="21">
        <v>0</v>
      </c>
      <c r="O41828" s="21">
        <v>500</v>
      </c>
    </row>
    <row r="41829" spans="1:15" ht="21" x14ac:dyDescent="0.2">
      <c r="A41829" s="20" t="s">
        <v>76077</v>
      </c>
      <c r="B41829" s="20" t="s">
        <v>80931</v>
      </c>
      <c r="C41829" s="20" t="s">
        <v>40</v>
      </c>
      <c r="D41829" s="20" t="s">
        <v>81086</v>
      </c>
      <c r="E41829" s="20" t="s">
        <v>81087</v>
      </c>
      <c r="F41829" s="21">
        <v>464000</v>
      </c>
      <c r="G41829" s="22" t="s">
        <v>34</v>
      </c>
      <c r="H41829" s="21">
        <v>464000</v>
      </c>
      <c r="I41829" s="21">
        <v>463000</v>
      </c>
      <c r="J41829" s="23">
        <v>99.784482758620683</v>
      </c>
      <c r="K41829" s="21">
        <v>1000</v>
      </c>
      <c r="L41829" s="22" t="s">
        <v>34</v>
      </c>
      <c r="M41829" s="21">
        <v>0</v>
      </c>
      <c r="N41829" s="21">
        <v>0</v>
      </c>
      <c r="O41829" s="21">
        <v>1000</v>
      </c>
    </row>
    <row r="41830" spans="1:15" ht="21" x14ac:dyDescent="0.2">
      <c r="A41830" s="20" t="s">
        <v>76077</v>
      </c>
      <c r="B41830" s="20" t="s">
        <v>80931</v>
      </c>
      <c r="C41830" s="20" t="s">
        <v>40</v>
      </c>
      <c r="D41830" s="20" t="s">
        <v>81088</v>
      </c>
      <c r="E41830" s="20" t="s">
        <v>81089</v>
      </c>
      <c r="F41830" s="21">
        <v>468000</v>
      </c>
      <c r="G41830" s="22" t="s">
        <v>34</v>
      </c>
      <c r="H41830" s="21">
        <v>468000</v>
      </c>
      <c r="I41830" s="21">
        <v>467500</v>
      </c>
      <c r="J41830" s="23">
        <v>99.893162393162399</v>
      </c>
      <c r="K41830" s="21">
        <v>500</v>
      </c>
      <c r="L41830" s="22" t="s">
        <v>34</v>
      </c>
      <c r="M41830" s="21">
        <v>0</v>
      </c>
      <c r="N41830" s="21">
        <v>0</v>
      </c>
      <c r="O41830" s="21">
        <v>500</v>
      </c>
    </row>
    <row r="41831" spans="1:15" ht="21" x14ac:dyDescent="0.2">
      <c r="A41831" s="20" t="s">
        <v>76077</v>
      </c>
      <c r="B41831" s="20" t="s">
        <v>80931</v>
      </c>
      <c r="C41831" s="20" t="s">
        <v>40</v>
      </c>
      <c r="D41831" s="20" t="s">
        <v>81090</v>
      </c>
      <c r="E41831" s="20" t="s">
        <v>81091</v>
      </c>
      <c r="F41831" s="21">
        <v>429600</v>
      </c>
      <c r="G41831" s="22" t="s">
        <v>34</v>
      </c>
      <c r="H41831" s="21">
        <v>429600</v>
      </c>
      <c r="I41831" s="21">
        <v>429000</v>
      </c>
      <c r="J41831" s="23">
        <v>99.860335195530723</v>
      </c>
      <c r="K41831" s="21">
        <v>600</v>
      </c>
      <c r="L41831" s="22" t="s">
        <v>34</v>
      </c>
      <c r="M41831" s="21">
        <v>0</v>
      </c>
      <c r="N41831" s="21">
        <v>0</v>
      </c>
      <c r="O41831" s="21">
        <v>600</v>
      </c>
    </row>
    <row r="41832" spans="1:15" ht="21" x14ac:dyDescent="0.2">
      <c r="A41832" s="20" t="s">
        <v>76077</v>
      </c>
      <c r="B41832" s="20" t="s">
        <v>80931</v>
      </c>
      <c r="C41832" s="20" t="s">
        <v>40</v>
      </c>
      <c r="D41832" s="20" t="s">
        <v>81092</v>
      </c>
      <c r="E41832" s="20" t="s">
        <v>81093</v>
      </c>
      <c r="F41832" s="21">
        <v>468000</v>
      </c>
      <c r="G41832" s="22" t="s">
        <v>34</v>
      </c>
      <c r="H41832" s="21">
        <v>468000</v>
      </c>
      <c r="I41832" s="21">
        <v>466500</v>
      </c>
      <c r="J41832" s="23">
        <v>99.679487179487182</v>
      </c>
      <c r="K41832" s="21">
        <v>1500</v>
      </c>
      <c r="L41832" s="22" t="s">
        <v>34</v>
      </c>
      <c r="M41832" s="21">
        <v>0</v>
      </c>
      <c r="N41832" s="21">
        <v>0</v>
      </c>
      <c r="O41832" s="21">
        <v>1500</v>
      </c>
    </row>
    <row r="41833" spans="1:15" ht="21" x14ac:dyDescent="0.2">
      <c r="A41833" s="20" t="s">
        <v>76077</v>
      </c>
      <c r="B41833" s="20" t="s">
        <v>80931</v>
      </c>
      <c r="C41833" s="20" t="s">
        <v>40</v>
      </c>
      <c r="D41833" s="20" t="s">
        <v>81094</v>
      </c>
      <c r="E41833" s="20" t="s">
        <v>81095</v>
      </c>
      <c r="F41833" s="21">
        <v>468000</v>
      </c>
      <c r="G41833" s="22" t="s">
        <v>34</v>
      </c>
      <c r="H41833" s="21">
        <v>468000</v>
      </c>
      <c r="I41833" s="21">
        <v>467500</v>
      </c>
      <c r="J41833" s="23">
        <v>99.893162393162399</v>
      </c>
      <c r="K41833" s="21">
        <v>500</v>
      </c>
      <c r="L41833" s="22" t="s">
        <v>34</v>
      </c>
      <c r="M41833" s="21">
        <v>0</v>
      </c>
      <c r="N41833" s="21">
        <v>0</v>
      </c>
      <c r="O41833" s="21">
        <v>500</v>
      </c>
    </row>
    <row r="41834" spans="1:15" ht="21" x14ac:dyDescent="0.2">
      <c r="A41834" s="20" t="s">
        <v>76077</v>
      </c>
      <c r="B41834" s="20" t="s">
        <v>80931</v>
      </c>
      <c r="C41834" s="20" t="s">
        <v>40</v>
      </c>
      <c r="D41834" s="20" t="s">
        <v>81096</v>
      </c>
      <c r="E41834" s="20" t="s">
        <v>81097</v>
      </c>
      <c r="F41834" s="21">
        <v>427600</v>
      </c>
      <c r="G41834" s="22" t="s">
        <v>34</v>
      </c>
      <c r="H41834" s="21">
        <v>427600</v>
      </c>
      <c r="I41834" s="21">
        <v>427000</v>
      </c>
      <c r="J41834" s="23">
        <v>99.859681945743688</v>
      </c>
      <c r="K41834" s="21">
        <v>600</v>
      </c>
      <c r="L41834" s="22" t="s">
        <v>34</v>
      </c>
      <c r="M41834" s="21">
        <v>0</v>
      </c>
      <c r="N41834" s="21">
        <v>0</v>
      </c>
      <c r="O41834" s="21">
        <v>600</v>
      </c>
    </row>
    <row r="41835" spans="1:15" ht="21" x14ac:dyDescent="0.2">
      <c r="A41835" s="20" t="s">
        <v>76077</v>
      </c>
      <c r="B41835" s="20" t="s">
        <v>80931</v>
      </c>
      <c r="C41835" s="20" t="s">
        <v>40</v>
      </c>
      <c r="D41835" s="20" t="s">
        <v>81098</v>
      </c>
      <c r="E41835" s="20" t="s">
        <v>81099</v>
      </c>
      <c r="F41835" s="21">
        <v>431600</v>
      </c>
      <c r="G41835" s="22" t="s">
        <v>34</v>
      </c>
      <c r="H41835" s="21">
        <v>431600</v>
      </c>
      <c r="I41835" s="21">
        <v>430000</v>
      </c>
      <c r="J41835" s="23">
        <v>99.629286376274322</v>
      </c>
      <c r="K41835" s="21">
        <v>1600</v>
      </c>
      <c r="L41835" s="22" t="s">
        <v>34</v>
      </c>
      <c r="M41835" s="21">
        <v>0</v>
      </c>
      <c r="N41835" s="21">
        <v>0</v>
      </c>
      <c r="O41835" s="21">
        <v>1600</v>
      </c>
    </row>
    <row r="41836" spans="1:15" ht="21" x14ac:dyDescent="0.2">
      <c r="A41836" s="20" t="s">
        <v>76077</v>
      </c>
      <c r="B41836" s="20" t="s">
        <v>80931</v>
      </c>
      <c r="C41836" s="20" t="s">
        <v>40</v>
      </c>
      <c r="D41836" s="20" t="s">
        <v>81100</v>
      </c>
      <c r="E41836" s="20" t="s">
        <v>81101</v>
      </c>
      <c r="F41836" s="21">
        <v>435600</v>
      </c>
      <c r="G41836" s="22" t="s">
        <v>34</v>
      </c>
      <c r="H41836" s="21">
        <v>435600</v>
      </c>
      <c r="I41836" s="21">
        <v>435000</v>
      </c>
      <c r="J41836" s="23">
        <v>99.862258953168038</v>
      </c>
      <c r="K41836" s="21">
        <v>600</v>
      </c>
      <c r="L41836" s="22" t="s">
        <v>34</v>
      </c>
      <c r="M41836" s="21">
        <v>0</v>
      </c>
      <c r="N41836" s="21">
        <v>0</v>
      </c>
      <c r="O41836" s="21">
        <v>600</v>
      </c>
    </row>
    <row r="41837" spans="1:15" ht="21" x14ac:dyDescent="0.2">
      <c r="A41837" s="20" t="s">
        <v>76077</v>
      </c>
      <c r="B41837" s="20" t="s">
        <v>80931</v>
      </c>
      <c r="C41837" s="20" t="s">
        <v>40</v>
      </c>
      <c r="D41837" s="20" t="s">
        <v>81102</v>
      </c>
      <c r="E41837" s="20" t="s">
        <v>81103</v>
      </c>
      <c r="F41837" s="21">
        <v>429600</v>
      </c>
      <c r="G41837" s="22" t="s">
        <v>34</v>
      </c>
      <c r="H41837" s="21">
        <v>429600</v>
      </c>
      <c r="I41837" s="21">
        <v>428500</v>
      </c>
      <c r="J41837" s="23">
        <v>99.743947858472993</v>
      </c>
      <c r="K41837" s="21">
        <v>1100</v>
      </c>
      <c r="L41837" s="22" t="s">
        <v>34</v>
      </c>
      <c r="M41837" s="21">
        <v>0</v>
      </c>
      <c r="N41837" s="21">
        <v>0</v>
      </c>
      <c r="O41837" s="21">
        <v>1100</v>
      </c>
    </row>
    <row r="41838" spans="1:15" ht="21" x14ac:dyDescent="0.2">
      <c r="A41838" s="20" t="s">
        <v>76077</v>
      </c>
      <c r="B41838" s="20" t="s">
        <v>80931</v>
      </c>
      <c r="C41838" s="20" t="s">
        <v>40</v>
      </c>
      <c r="D41838" s="20" t="s">
        <v>81104</v>
      </c>
      <c r="E41838" s="20" t="s">
        <v>81105</v>
      </c>
      <c r="F41838" s="21">
        <v>440000</v>
      </c>
      <c r="G41838" s="22" t="s">
        <v>34</v>
      </c>
      <c r="H41838" s="21">
        <v>440000</v>
      </c>
      <c r="I41838" s="21">
        <v>440000</v>
      </c>
      <c r="J41838" s="23">
        <v>100</v>
      </c>
      <c r="K41838" s="21">
        <v>0</v>
      </c>
      <c r="L41838" s="22" t="s">
        <v>34</v>
      </c>
      <c r="M41838" s="22" t="s">
        <v>34</v>
      </c>
      <c r="N41838" s="21">
        <v>0</v>
      </c>
      <c r="O41838" s="21">
        <v>0</v>
      </c>
    </row>
    <row r="41839" spans="1:15" ht="21" x14ac:dyDescent="0.2">
      <c r="A41839" s="20" t="s">
        <v>76077</v>
      </c>
      <c r="B41839" s="20" t="s">
        <v>80931</v>
      </c>
      <c r="C41839" s="20" t="s">
        <v>40</v>
      </c>
      <c r="D41839" s="20" t="s">
        <v>81106</v>
      </c>
      <c r="E41839" s="20" t="s">
        <v>81107</v>
      </c>
      <c r="F41839" s="21">
        <v>464000</v>
      </c>
      <c r="G41839" s="22" t="s">
        <v>34</v>
      </c>
      <c r="H41839" s="21">
        <v>464000</v>
      </c>
      <c r="I41839" s="21">
        <v>463000</v>
      </c>
      <c r="J41839" s="23">
        <v>99.784482758620683</v>
      </c>
      <c r="K41839" s="21">
        <v>1000</v>
      </c>
      <c r="L41839" s="22" t="s">
        <v>34</v>
      </c>
      <c r="M41839" s="21">
        <v>0</v>
      </c>
      <c r="N41839" s="21">
        <v>0</v>
      </c>
      <c r="O41839" s="21">
        <v>1000</v>
      </c>
    </row>
    <row r="41840" spans="1:15" ht="21" x14ac:dyDescent="0.2">
      <c r="A41840" s="20" t="s">
        <v>76077</v>
      </c>
      <c r="B41840" s="20" t="s">
        <v>80931</v>
      </c>
      <c r="C41840" s="20" t="s">
        <v>40</v>
      </c>
      <c r="D41840" s="20" t="s">
        <v>81108</v>
      </c>
      <c r="E41840" s="20" t="s">
        <v>81109</v>
      </c>
      <c r="F41840" s="21">
        <v>464000</v>
      </c>
      <c r="G41840" s="22" t="s">
        <v>34</v>
      </c>
      <c r="H41840" s="21">
        <v>464000</v>
      </c>
      <c r="I41840" s="21">
        <v>464000</v>
      </c>
      <c r="J41840" s="23">
        <v>100</v>
      </c>
      <c r="K41840" s="21">
        <v>0</v>
      </c>
      <c r="L41840" s="22" t="s">
        <v>34</v>
      </c>
      <c r="M41840" s="22" t="s">
        <v>34</v>
      </c>
      <c r="N41840" s="21">
        <v>0</v>
      </c>
      <c r="O41840" s="21">
        <v>0</v>
      </c>
    </row>
    <row r="41841" spans="1:15" ht="21" x14ac:dyDescent="0.2">
      <c r="A41841" s="20" t="s">
        <v>76077</v>
      </c>
      <c r="B41841" s="20" t="s">
        <v>80931</v>
      </c>
      <c r="C41841" s="20" t="s">
        <v>40</v>
      </c>
      <c r="D41841" s="20" t="s">
        <v>81110</v>
      </c>
      <c r="E41841" s="20" t="s">
        <v>81111</v>
      </c>
      <c r="F41841" s="21">
        <v>431600</v>
      </c>
      <c r="G41841" s="22" t="s">
        <v>34</v>
      </c>
      <c r="H41841" s="21">
        <v>431600</v>
      </c>
      <c r="I41841" s="21">
        <v>431000</v>
      </c>
      <c r="J41841" s="23">
        <v>99.86098239110288</v>
      </c>
      <c r="K41841" s="21">
        <v>600</v>
      </c>
      <c r="L41841" s="22" t="s">
        <v>34</v>
      </c>
      <c r="M41841" s="21">
        <v>0</v>
      </c>
      <c r="N41841" s="21">
        <v>0</v>
      </c>
      <c r="O41841" s="21">
        <v>600</v>
      </c>
    </row>
    <row r="41842" spans="1:15" ht="21" x14ac:dyDescent="0.2">
      <c r="A41842" s="20" t="s">
        <v>76077</v>
      </c>
      <c r="B41842" s="20" t="s">
        <v>80931</v>
      </c>
      <c r="C41842" s="20" t="s">
        <v>40</v>
      </c>
      <c r="D41842" s="20" t="s">
        <v>81112</v>
      </c>
      <c r="E41842" s="20" t="s">
        <v>81113</v>
      </c>
      <c r="F41842" s="21">
        <v>419600</v>
      </c>
      <c r="G41842" s="22" t="s">
        <v>34</v>
      </c>
      <c r="H41842" s="21">
        <v>419600</v>
      </c>
      <c r="I41842" s="21">
        <v>419000</v>
      </c>
      <c r="J41842" s="23">
        <v>99.857006673021928</v>
      </c>
      <c r="K41842" s="21">
        <v>600</v>
      </c>
      <c r="L41842" s="22" t="s">
        <v>34</v>
      </c>
      <c r="M41842" s="21">
        <v>0</v>
      </c>
      <c r="N41842" s="21">
        <v>0</v>
      </c>
      <c r="O41842" s="21">
        <v>600</v>
      </c>
    </row>
    <row r="41843" spans="1:15" ht="21" x14ac:dyDescent="0.2">
      <c r="A41843" s="20" t="s">
        <v>76077</v>
      </c>
      <c r="B41843" s="20" t="s">
        <v>80931</v>
      </c>
      <c r="C41843" s="20" t="s">
        <v>40</v>
      </c>
      <c r="D41843" s="20" t="s">
        <v>81114</v>
      </c>
      <c r="E41843" s="20" t="s">
        <v>81115</v>
      </c>
      <c r="F41843" s="21">
        <v>437600</v>
      </c>
      <c r="G41843" s="22" t="s">
        <v>34</v>
      </c>
      <c r="H41843" s="21">
        <v>437600</v>
      </c>
      <c r="I41843" s="21">
        <v>436500</v>
      </c>
      <c r="J41843" s="23">
        <v>99.748628884826331</v>
      </c>
      <c r="K41843" s="21">
        <v>1100</v>
      </c>
      <c r="L41843" s="22" t="s">
        <v>34</v>
      </c>
      <c r="M41843" s="21">
        <v>0</v>
      </c>
      <c r="N41843" s="21">
        <v>0</v>
      </c>
      <c r="O41843" s="21">
        <v>1100</v>
      </c>
    </row>
    <row r="41844" spans="1:15" ht="21" x14ac:dyDescent="0.2">
      <c r="A41844" s="20" t="s">
        <v>76077</v>
      </c>
      <c r="B41844" s="20" t="s">
        <v>80931</v>
      </c>
      <c r="C41844" s="20" t="s">
        <v>40</v>
      </c>
      <c r="D41844" s="20" t="s">
        <v>81116</v>
      </c>
      <c r="E41844" s="20" t="s">
        <v>81117</v>
      </c>
      <c r="F41844" s="21">
        <v>433600</v>
      </c>
      <c r="G41844" s="22" t="s">
        <v>34</v>
      </c>
      <c r="H41844" s="21">
        <v>433600</v>
      </c>
      <c r="I41844" s="21">
        <v>433000</v>
      </c>
      <c r="J41844" s="23">
        <v>99.861623616236159</v>
      </c>
      <c r="K41844" s="21">
        <v>600</v>
      </c>
      <c r="L41844" s="22" t="s">
        <v>34</v>
      </c>
      <c r="M41844" s="21">
        <v>0</v>
      </c>
      <c r="N41844" s="21">
        <v>0</v>
      </c>
      <c r="O41844" s="21">
        <v>600</v>
      </c>
    </row>
    <row r="41845" spans="1:15" ht="21" x14ac:dyDescent="0.2">
      <c r="A41845" s="20" t="s">
        <v>76077</v>
      </c>
      <c r="B41845" s="20" t="s">
        <v>80931</v>
      </c>
      <c r="C41845" s="20" t="s">
        <v>40</v>
      </c>
      <c r="D41845" s="20" t="s">
        <v>81118</v>
      </c>
      <c r="E41845" s="20" t="s">
        <v>81119</v>
      </c>
      <c r="F41845" s="21">
        <v>468000</v>
      </c>
      <c r="G41845" s="22" t="s">
        <v>34</v>
      </c>
      <c r="H41845" s="21">
        <v>468000</v>
      </c>
      <c r="I41845" s="21">
        <v>467500</v>
      </c>
      <c r="J41845" s="23">
        <v>99.893162393162399</v>
      </c>
      <c r="K41845" s="21">
        <v>500</v>
      </c>
      <c r="L41845" s="22" t="s">
        <v>34</v>
      </c>
      <c r="M41845" s="21">
        <v>0</v>
      </c>
      <c r="N41845" s="21">
        <v>0</v>
      </c>
      <c r="O41845" s="21">
        <v>500</v>
      </c>
    </row>
    <row r="41846" spans="1:15" ht="21" x14ac:dyDescent="0.2">
      <c r="A41846" s="20" t="s">
        <v>76077</v>
      </c>
      <c r="B41846" s="20" t="s">
        <v>80931</v>
      </c>
      <c r="C41846" s="20" t="s">
        <v>40</v>
      </c>
      <c r="D41846" s="20" t="s">
        <v>81120</v>
      </c>
      <c r="E41846" s="20" t="s">
        <v>81121</v>
      </c>
      <c r="F41846" s="21">
        <v>435600</v>
      </c>
      <c r="G41846" s="22" t="s">
        <v>34</v>
      </c>
      <c r="H41846" s="21">
        <v>435600</v>
      </c>
      <c r="I41846" s="21">
        <v>435000</v>
      </c>
      <c r="J41846" s="23">
        <v>99.862258953168038</v>
      </c>
      <c r="K41846" s="21">
        <v>600</v>
      </c>
      <c r="L41846" s="22" t="s">
        <v>34</v>
      </c>
      <c r="M41846" s="21">
        <v>0</v>
      </c>
      <c r="N41846" s="21">
        <v>0</v>
      </c>
      <c r="O41846" s="21">
        <v>600</v>
      </c>
    </row>
    <row r="41847" spans="1:15" ht="21" x14ac:dyDescent="0.2">
      <c r="A41847" s="20" t="s">
        <v>76077</v>
      </c>
      <c r="B41847" s="20" t="s">
        <v>80931</v>
      </c>
      <c r="C41847" s="20" t="s">
        <v>40</v>
      </c>
      <c r="D41847" s="20" t="s">
        <v>81122</v>
      </c>
      <c r="E41847" s="20" t="s">
        <v>81123</v>
      </c>
      <c r="F41847" s="21">
        <v>429600</v>
      </c>
      <c r="G41847" s="22" t="s">
        <v>34</v>
      </c>
      <c r="H41847" s="21">
        <v>429600</v>
      </c>
      <c r="I41847" s="21">
        <v>429000</v>
      </c>
      <c r="J41847" s="23">
        <v>99.860335195530723</v>
      </c>
      <c r="K41847" s="21">
        <v>600</v>
      </c>
      <c r="L41847" s="22" t="s">
        <v>34</v>
      </c>
      <c r="M41847" s="21">
        <v>0</v>
      </c>
      <c r="N41847" s="21">
        <v>0</v>
      </c>
      <c r="O41847" s="21">
        <v>600</v>
      </c>
    </row>
    <row r="41848" spans="1:15" ht="21" x14ac:dyDescent="0.2">
      <c r="A41848" s="20" t="s">
        <v>76077</v>
      </c>
      <c r="B41848" s="20" t="s">
        <v>80931</v>
      </c>
      <c r="C41848" s="20" t="s">
        <v>40</v>
      </c>
      <c r="D41848" s="20" t="s">
        <v>81124</v>
      </c>
      <c r="E41848" s="20" t="s">
        <v>81125</v>
      </c>
      <c r="F41848" s="21">
        <v>468000</v>
      </c>
      <c r="G41848" s="22" t="s">
        <v>34</v>
      </c>
      <c r="H41848" s="21">
        <v>468000</v>
      </c>
      <c r="I41848" s="21">
        <v>466500</v>
      </c>
      <c r="J41848" s="23">
        <v>99.679487179487182</v>
      </c>
      <c r="K41848" s="21">
        <v>1500</v>
      </c>
      <c r="L41848" s="22" t="s">
        <v>34</v>
      </c>
      <c r="M41848" s="21">
        <v>0</v>
      </c>
      <c r="N41848" s="21">
        <v>0</v>
      </c>
      <c r="O41848" s="21">
        <v>1500</v>
      </c>
    </row>
    <row r="41849" spans="1:15" ht="21" x14ac:dyDescent="0.2">
      <c r="A41849" s="20" t="s">
        <v>76077</v>
      </c>
      <c r="B41849" s="20" t="s">
        <v>80931</v>
      </c>
      <c r="C41849" s="20" t="s">
        <v>40</v>
      </c>
      <c r="D41849" s="20" t="s">
        <v>81126</v>
      </c>
      <c r="E41849" s="20" t="s">
        <v>81127</v>
      </c>
      <c r="F41849" s="21">
        <v>439600</v>
      </c>
      <c r="G41849" s="22" t="s">
        <v>34</v>
      </c>
      <c r="H41849" s="21">
        <v>439600</v>
      </c>
      <c r="I41849" s="21">
        <v>439000</v>
      </c>
      <c r="J41849" s="23">
        <v>99.863512283894451</v>
      </c>
      <c r="K41849" s="21">
        <v>600</v>
      </c>
      <c r="L41849" s="22" t="s">
        <v>34</v>
      </c>
      <c r="M41849" s="21">
        <v>0</v>
      </c>
      <c r="N41849" s="21">
        <v>0</v>
      </c>
      <c r="O41849" s="21">
        <v>600</v>
      </c>
    </row>
    <row r="41850" spans="1:15" ht="21" x14ac:dyDescent="0.2">
      <c r="A41850" s="20" t="s">
        <v>76077</v>
      </c>
      <c r="B41850" s="20" t="s">
        <v>80931</v>
      </c>
      <c r="C41850" s="20" t="s">
        <v>40</v>
      </c>
      <c r="D41850" s="20" t="s">
        <v>81128</v>
      </c>
      <c r="E41850" s="20" t="s">
        <v>81129</v>
      </c>
      <c r="F41850" s="21">
        <v>448000</v>
      </c>
      <c r="G41850" s="22" t="s">
        <v>34</v>
      </c>
      <c r="H41850" s="21">
        <v>448000</v>
      </c>
      <c r="I41850" s="21">
        <v>447000</v>
      </c>
      <c r="J41850" s="23">
        <v>99.776785714285708</v>
      </c>
      <c r="K41850" s="21">
        <v>1000</v>
      </c>
      <c r="L41850" s="22" t="s">
        <v>34</v>
      </c>
      <c r="M41850" s="21">
        <v>0</v>
      </c>
      <c r="N41850" s="21">
        <v>0</v>
      </c>
      <c r="O41850" s="21">
        <v>1000</v>
      </c>
    </row>
    <row r="41851" spans="1:15" ht="21" x14ac:dyDescent="0.2">
      <c r="A41851" s="20" t="s">
        <v>76077</v>
      </c>
      <c r="B41851" s="20" t="s">
        <v>80931</v>
      </c>
      <c r="C41851" s="20" t="s">
        <v>40</v>
      </c>
      <c r="D41851" s="20" t="s">
        <v>81130</v>
      </c>
      <c r="E41851" s="20" t="s">
        <v>81131</v>
      </c>
      <c r="F41851" s="21">
        <v>468000</v>
      </c>
      <c r="G41851" s="22" t="s">
        <v>34</v>
      </c>
      <c r="H41851" s="21">
        <v>468000</v>
      </c>
      <c r="I41851" s="21">
        <v>466500</v>
      </c>
      <c r="J41851" s="23">
        <v>99.679487179487182</v>
      </c>
      <c r="K41851" s="21">
        <v>1500</v>
      </c>
      <c r="L41851" s="22" t="s">
        <v>34</v>
      </c>
      <c r="M41851" s="21">
        <v>0</v>
      </c>
      <c r="N41851" s="21">
        <v>0</v>
      </c>
      <c r="O41851" s="21">
        <v>1500</v>
      </c>
    </row>
    <row r="41852" spans="1:15" ht="21" x14ac:dyDescent="0.2">
      <c r="A41852" s="20" t="s">
        <v>76077</v>
      </c>
      <c r="B41852" s="20" t="s">
        <v>80931</v>
      </c>
      <c r="C41852" s="20" t="s">
        <v>40</v>
      </c>
      <c r="D41852" s="20" t="s">
        <v>81132</v>
      </c>
      <c r="E41852" s="20" t="s">
        <v>81133</v>
      </c>
      <c r="F41852" s="21">
        <v>480000</v>
      </c>
      <c r="G41852" s="22" t="s">
        <v>34</v>
      </c>
      <c r="H41852" s="21">
        <v>480000</v>
      </c>
      <c r="I41852" s="21">
        <v>478500</v>
      </c>
      <c r="J41852" s="23">
        <v>99.6875</v>
      </c>
      <c r="K41852" s="21">
        <v>1500</v>
      </c>
      <c r="L41852" s="22" t="s">
        <v>34</v>
      </c>
      <c r="M41852" s="21">
        <v>0</v>
      </c>
      <c r="N41852" s="21">
        <v>0</v>
      </c>
      <c r="O41852" s="21">
        <v>1500</v>
      </c>
    </row>
    <row r="41853" spans="1:15" ht="21" x14ac:dyDescent="0.2">
      <c r="A41853" s="20" t="s">
        <v>76077</v>
      </c>
      <c r="B41853" s="20" t="s">
        <v>80931</v>
      </c>
      <c r="C41853" s="20" t="s">
        <v>40</v>
      </c>
      <c r="D41853" s="20" t="s">
        <v>81134</v>
      </c>
      <c r="E41853" s="20" t="s">
        <v>81135</v>
      </c>
      <c r="F41853" s="21">
        <v>468000</v>
      </c>
      <c r="G41853" s="22" t="s">
        <v>34</v>
      </c>
      <c r="H41853" s="21">
        <v>468000</v>
      </c>
      <c r="I41853" s="21">
        <v>467500</v>
      </c>
      <c r="J41853" s="23">
        <v>99.893162393162399</v>
      </c>
      <c r="K41853" s="21">
        <v>500</v>
      </c>
      <c r="L41853" s="22" t="s">
        <v>34</v>
      </c>
      <c r="M41853" s="21">
        <v>0</v>
      </c>
      <c r="N41853" s="21">
        <v>0</v>
      </c>
      <c r="O41853" s="21">
        <v>500</v>
      </c>
    </row>
    <row r="41854" spans="1:15" ht="21" x14ac:dyDescent="0.2">
      <c r="A41854" s="20" t="s">
        <v>76077</v>
      </c>
      <c r="B41854" s="20" t="s">
        <v>80931</v>
      </c>
      <c r="C41854" s="20" t="s">
        <v>40</v>
      </c>
      <c r="D41854" s="20" t="s">
        <v>81136</v>
      </c>
      <c r="E41854" s="20" t="s">
        <v>81137</v>
      </c>
      <c r="F41854" s="21">
        <v>437600</v>
      </c>
      <c r="G41854" s="22" t="s">
        <v>34</v>
      </c>
      <c r="H41854" s="21">
        <v>437600</v>
      </c>
      <c r="I41854" s="21">
        <v>437000</v>
      </c>
      <c r="J41854" s="23">
        <v>99.862888482632542</v>
      </c>
      <c r="K41854" s="21">
        <v>600</v>
      </c>
      <c r="L41854" s="22" t="s">
        <v>34</v>
      </c>
      <c r="M41854" s="21">
        <v>0</v>
      </c>
      <c r="N41854" s="21">
        <v>0</v>
      </c>
      <c r="O41854" s="21">
        <v>600</v>
      </c>
    </row>
    <row r="41855" spans="1:15" ht="21" x14ac:dyDescent="0.2">
      <c r="A41855" s="20" t="s">
        <v>76077</v>
      </c>
      <c r="B41855" s="20" t="s">
        <v>80931</v>
      </c>
      <c r="C41855" s="20" t="s">
        <v>40</v>
      </c>
      <c r="D41855" s="20" t="s">
        <v>81138</v>
      </c>
      <c r="E41855" s="20" t="s">
        <v>81139</v>
      </c>
      <c r="F41855" s="21">
        <v>480000</v>
      </c>
      <c r="G41855" s="22" t="s">
        <v>34</v>
      </c>
      <c r="H41855" s="21">
        <v>480000</v>
      </c>
      <c r="I41855" s="21">
        <v>478500</v>
      </c>
      <c r="J41855" s="23">
        <v>99.6875</v>
      </c>
      <c r="K41855" s="21">
        <v>1500</v>
      </c>
      <c r="L41855" s="22" t="s">
        <v>34</v>
      </c>
      <c r="M41855" s="21">
        <v>0</v>
      </c>
      <c r="N41855" s="21">
        <v>0</v>
      </c>
      <c r="O41855" s="21">
        <v>1500</v>
      </c>
    </row>
    <row r="41856" spans="1:15" ht="21" x14ac:dyDescent="0.2">
      <c r="A41856" s="20" t="s">
        <v>76077</v>
      </c>
      <c r="B41856" s="20" t="s">
        <v>80931</v>
      </c>
      <c r="C41856" s="20" t="s">
        <v>40</v>
      </c>
      <c r="D41856" s="20" t="s">
        <v>81140</v>
      </c>
      <c r="E41856" s="20" t="s">
        <v>81141</v>
      </c>
      <c r="F41856" s="21">
        <v>435600</v>
      </c>
      <c r="G41856" s="22" t="s">
        <v>34</v>
      </c>
      <c r="H41856" s="21">
        <v>435600</v>
      </c>
      <c r="I41856" s="21">
        <v>434500</v>
      </c>
      <c r="J41856" s="23">
        <v>99.747474747474755</v>
      </c>
      <c r="K41856" s="21">
        <v>1100</v>
      </c>
      <c r="L41856" s="22" t="s">
        <v>34</v>
      </c>
      <c r="M41856" s="21">
        <v>0</v>
      </c>
      <c r="N41856" s="21">
        <v>0</v>
      </c>
      <c r="O41856" s="21">
        <v>1100</v>
      </c>
    </row>
    <row r="41857" spans="1:15" ht="21" x14ac:dyDescent="0.2">
      <c r="A41857" s="20" t="s">
        <v>76077</v>
      </c>
      <c r="B41857" s="20" t="s">
        <v>80931</v>
      </c>
      <c r="C41857" s="20" t="s">
        <v>40</v>
      </c>
      <c r="D41857" s="20" t="s">
        <v>81142</v>
      </c>
      <c r="E41857" s="20" t="s">
        <v>81143</v>
      </c>
      <c r="F41857" s="21">
        <v>429600</v>
      </c>
      <c r="G41857" s="22" t="s">
        <v>34</v>
      </c>
      <c r="H41857" s="21">
        <v>429600</v>
      </c>
      <c r="I41857" s="21">
        <v>429000</v>
      </c>
      <c r="J41857" s="23">
        <v>99.860335195530723</v>
      </c>
      <c r="K41857" s="21">
        <v>600</v>
      </c>
      <c r="L41857" s="22" t="s">
        <v>34</v>
      </c>
      <c r="M41857" s="21">
        <v>0</v>
      </c>
      <c r="N41857" s="21">
        <v>0</v>
      </c>
      <c r="O41857" s="21">
        <v>600</v>
      </c>
    </row>
    <row r="41858" spans="1:15" ht="21" x14ac:dyDescent="0.2">
      <c r="A41858" s="20" t="s">
        <v>76077</v>
      </c>
      <c r="B41858" s="20" t="s">
        <v>80931</v>
      </c>
      <c r="C41858" s="20" t="s">
        <v>40</v>
      </c>
      <c r="D41858" s="20" t="s">
        <v>81144</v>
      </c>
      <c r="E41858" s="20" t="s">
        <v>81145</v>
      </c>
      <c r="F41858" s="21">
        <v>433600</v>
      </c>
      <c r="G41858" s="22" t="s">
        <v>34</v>
      </c>
      <c r="H41858" s="21">
        <v>433600</v>
      </c>
      <c r="I41858" s="21">
        <v>433000</v>
      </c>
      <c r="J41858" s="23">
        <v>99.861623616236159</v>
      </c>
      <c r="K41858" s="21">
        <v>600</v>
      </c>
      <c r="L41858" s="22" t="s">
        <v>34</v>
      </c>
      <c r="M41858" s="21">
        <v>0</v>
      </c>
      <c r="N41858" s="21">
        <v>0</v>
      </c>
      <c r="O41858" s="21">
        <v>600</v>
      </c>
    </row>
    <row r="41859" spans="1:15" ht="21" x14ac:dyDescent="0.2">
      <c r="A41859" s="20" t="s">
        <v>76077</v>
      </c>
      <c r="B41859" s="20" t="s">
        <v>80931</v>
      </c>
      <c r="C41859" s="20" t="s">
        <v>40</v>
      </c>
      <c r="D41859" s="20" t="s">
        <v>81146</v>
      </c>
      <c r="E41859" s="20" t="s">
        <v>81147</v>
      </c>
      <c r="F41859" s="21">
        <v>435600</v>
      </c>
      <c r="G41859" s="22" t="s">
        <v>34</v>
      </c>
      <c r="H41859" s="21">
        <v>435600</v>
      </c>
      <c r="I41859" s="21">
        <v>435000</v>
      </c>
      <c r="J41859" s="23">
        <v>99.862258953168038</v>
      </c>
      <c r="K41859" s="21">
        <v>600</v>
      </c>
      <c r="L41859" s="22" t="s">
        <v>34</v>
      </c>
      <c r="M41859" s="21">
        <v>0</v>
      </c>
      <c r="N41859" s="21">
        <v>0</v>
      </c>
      <c r="O41859" s="21">
        <v>600</v>
      </c>
    </row>
    <row r="41860" spans="1:15" ht="21" x14ac:dyDescent="0.2">
      <c r="A41860" s="20" t="s">
        <v>76077</v>
      </c>
      <c r="B41860" s="20" t="s">
        <v>80931</v>
      </c>
      <c r="C41860" s="20" t="s">
        <v>40</v>
      </c>
      <c r="D41860" s="20" t="s">
        <v>81148</v>
      </c>
      <c r="E41860" s="20" t="s">
        <v>81149</v>
      </c>
      <c r="F41860" s="21">
        <v>429600</v>
      </c>
      <c r="G41860" s="22" t="s">
        <v>34</v>
      </c>
      <c r="H41860" s="21">
        <v>429600</v>
      </c>
      <c r="I41860" s="21">
        <v>428500</v>
      </c>
      <c r="J41860" s="23">
        <v>99.743947858472993</v>
      </c>
      <c r="K41860" s="21">
        <v>1100</v>
      </c>
      <c r="L41860" s="22" t="s">
        <v>34</v>
      </c>
      <c r="M41860" s="21">
        <v>0</v>
      </c>
      <c r="N41860" s="21">
        <v>0</v>
      </c>
      <c r="O41860" s="21">
        <v>1100</v>
      </c>
    </row>
    <row r="41861" spans="1:15" ht="21" x14ac:dyDescent="0.2">
      <c r="A41861" s="20" t="s">
        <v>76077</v>
      </c>
      <c r="B41861" s="20" t="s">
        <v>80931</v>
      </c>
      <c r="C41861" s="20" t="s">
        <v>40</v>
      </c>
      <c r="D41861" s="20" t="s">
        <v>81150</v>
      </c>
      <c r="E41861" s="20" t="s">
        <v>81151</v>
      </c>
      <c r="F41861" s="21">
        <v>439600</v>
      </c>
      <c r="G41861" s="22" t="s">
        <v>34</v>
      </c>
      <c r="H41861" s="21">
        <v>439600</v>
      </c>
      <c r="I41861" s="21">
        <v>438500</v>
      </c>
      <c r="J41861" s="23">
        <v>99.749772520473158</v>
      </c>
      <c r="K41861" s="21">
        <v>1100</v>
      </c>
      <c r="L41861" s="22" t="s">
        <v>34</v>
      </c>
      <c r="M41861" s="21">
        <v>0</v>
      </c>
      <c r="N41861" s="21">
        <v>0</v>
      </c>
      <c r="O41861" s="21">
        <v>1100</v>
      </c>
    </row>
    <row r="41862" spans="1:15" ht="21" x14ac:dyDescent="0.2">
      <c r="A41862" s="20" t="s">
        <v>76077</v>
      </c>
      <c r="B41862" s="20" t="s">
        <v>80931</v>
      </c>
      <c r="C41862" s="20" t="s">
        <v>40</v>
      </c>
      <c r="D41862" s="20" t="s">
        <v>81152</v>
      </c>
      <c r="E41862" s="20" t="s">
        <v>81153</v>
      </c>
      <c r="F41862" s="21">
        <v>439600</v>
      </c>
      <c r="G41862" s="22" t="s">
        <v>34</v>
      </c>
      <c r="H41862" s="21">
        <v>439600</v>
      </c>
      <c r="I41862" s="21">
        <v>439000</v>
      </c>
      <c r="J41862" s="23">
        <v>99.863512283894451</v>
      </c>
      <c r="K41862" s="21">
        <v>600</v>
      </c>
      <c r="L41862" s="22" t="s">
        <v>34</v>
      </c>
      <c r="M41862" s="21">
        <v>0</v>
      </c>
      <c r="N41862" s="21">
        <v>0</v>
      </c>
      <c r="O41862" s="21">
        <v>600</v>
      </c>
    </row>
    <row r="41863" spans="1:15" ht="21" x14ac:dyDescent="0.2">
      <c r="A41863" s="20" t="s">
        <v>76077</v>
      </c>
      <c r="B41863" s="20" t="s">
        <v>80931</v>
      </c>
      <c r="C41863" s="20" t="s">
        <v>40</v>
      </c>
      <c r="D41863" s="20" t="s">
        <v>81154</v>
      </c>
      <c r="E41863" s="20" t="s">
        <v>81155</v>
      </c>
      <c r="F41863" s="21">
        <v>468000</v>
      </c>
      <c r="G41863" s="22" t="s">
        <v>34</v>
      </c>
      <c r="H41863" s="21">
        <v>468000</v>
      </c>
      <c r="I41863" s="21">
        <v>466500</v>
      </c>
      <c r="J41863" s="23">
        <v>99.679487179487182</v>
      </c>
      <c r="K41863" s="21">
        <v>1500</v>
      </c>
      <c r="L41863" s="22" t="s">
        <v>34</v>
      </c>
      <c r="M41863" s="21">
        <v>0</v>
      </c>
      <c r="N41863" s="21">
        <v>0</v>
      </c>
      <c r="O41863" s="21">
        <v>1500</v>
      </c>
    </row>
    <row r="41864" spans="1:15" ht="21" x14ac:dyDescent="0.2">
      <c r="A41864" s="20" t="s">
        <v>76077</v>
      </c>
      <c r="B41864" s="20" t="s">
        <v>80931</v>
      </c>
      <c r="C41864" s="20" t="s">
        <v>40</v>
      </c>
      <c r="D41864" s="20" t="s">
        <v>81156</v>
      </c>
      <c r="E41864" s="20" t="s">
        <v>81157</v>
      </c>
      <c r="F41864" s="21">
        <v>431600</v>
      </c>
      <c r="G41864" s="22" t="s">
        <v>34</v>
      </c>
      <c r="H41864" s="21">
        <v>431600</v>
      </c>
      <c r="I41864" s="21">
        <v>431000</v>
      </c>
      <c r="J41864" s="23">
        <v>99.86098239110288</v>
      </c>
      <c r="K41864" s="21">
        <v>600</v>
      </c>
      <c r="L41864" s="22" t="s">
        <v>34</v>
      </c>
      <c r="M41864" s="21">
        <v>0</v>
      </c>
      <c r="N41864" s="21">
        <v>0</v>
      </c>
      <c r="O41864" s="21">
        <v>600</v>
      </c>
    </row>
    <row r="41865" spans="1:15" ht="21" x14ac:dyDescent="0.2">
      <c r="A41865" s="20" t="s">
        <v>76077</v>
      </c>
      <c r="B41865" s="20" t="s">
        <v>80931</v>
      </c>
      <c r="C41865" s="20" t="s">
        <v>40</v>
      </c>
      <c r="D41865" s="20" t="s">
        <v>81158</v>
      </c>
      <c r="E41865" s="20" t="s">
        <v>81159</v>
      </c>
      <c r="F41865" s="21">
        <v>457600</v>
      </c>
      <c r="G41865" s="22" t="s">
        <v>34</v>
      </c>
      <c r="H41865" s="21">
        <v>457600</v>
      </c>
      <c r="I41865" s="21">
        <v>457000</v>
      </c>
      <c r="J41865" s="23">
        <v>99.86888111888112</v>
      </c>
      <c r="K41865" s="21">
        <v>600</v>
      </c>
      <c r="L41865" s="22" t="s">
        <v>34</v>
      </c>
      <c r="M41865" s="21">
        <v>0</v>
      </c>
      <c r="N41865" s="21">
        <v>0</v>
      </c>
      <c r="O41865" s="21">
        <v>600</v>
      </c>
    </row>
    <row r="41866" spans="1:15" ht="21" x14ac:dyDescent="0.2">
      <c r="A41866" s="20" t="s">
        <v>76077</v>
      </c>
      <c r="B41866" s="20" t="s">
        <v>80931</v>
      </c>
      <c r="C41866" s="20" t="s">
        <v>40</v>
      </c>
      <c r="D41866" s="20" t="s">
        <v>81160</v>
      </c>
      <c r="E41866" s="20" t="s">
        <v>81161</v>
      </c>
      <c r="F41866" s="21">
        <v>468000</v>
      </c>
      <c r="G41866" s="22" t="s">
        <v>34</v>
      </c>
      <c r="H41866" s="21">
        <v>468000</v>
      </c>
      <c r="I41866" s="21">
        <v>468000</v>
      </c>
      <c r="J41866" s="23">
        <v>100</v>
      </c>
      <c r="K41866" s="21">
        <v>0</v>
      </c>
      <c r="L41866" s="22" t="s">
        <v>34</v>
      </c>
      <c r="M41866" s="22" t="s">
        <v>34</v>
      </c>
      <c r="N41866" s="21">
        <v>0</v>
      </c>
      <c r="O41866" s="21">
        <v>0</v>
      </c>
    </row>
    <row r="41867" spans="1:15" ht="21" x14ac:dyDescent="0.2">
      <c r="A41867" s="20" t="s">
        <v>76077</v>
      </c>
      <c r="B41867" s="20" t="s">
        <v>80931</v>
      </c>
      <c r="C41867" s="20" t="s">
        <v>40</v>
      </c>
      <c r="D41867" s="20" t="s">
        <v>81162</v>
      </c>
      <c r="E41867" s="20" t="s">
        <v>81163</v>
      </c>
      <c r="F41867" s="21">
        <v>480000</v>
      </c>
      <c r="G41867" s="22" t="s">
        <v>34</v>
      </c>
      <c r="H41867" s="21">
        <v>480000</v>
      </c>
      <c r="I41867" s="21">
        <v>478500</v>
      </c>
      <c r="J41867" s="23">
        <v>99.6875</v>
      </c>
      <c r="K41867" s="21">
        <v>1500</v>
      </c>
      <c r="L41867" s="22" t="s">
        <v>34</v>
      </c>
      <c r="M41867" s="21">
        <v>0</v>
      </c>
      <c r="N41867" s="21">
        <v>0</v>
      </c>
      <c r="O41867" s="21">
        <v>1500</v>
      </c>
    </row>
    <row r="41868" spans="1:15" ht="21" x14ac:dyDescent="0.2">
      <c r="A41868" s="20" t="s">
        <v>76077</v>
      </c>
      <c r="B41868" s="20" t="s">
        <v>80931</v>
      </c>
      <c r="C41868" s="20" t="s">
        <v>40</v>
      </c>
      <c r="D41868" s="20" t="s">
        <v>81164</v>
      </c>
      <c r="E41868" s="20" t="s">
        <v>81165</v>
      </c>
      <c r="F41868" s="21">
        <v>439600</v>
      </c>
      <c r="G41868" s="22" t="s">
        <v>34</v>
      </c>
      <c r="H41868" s="21">
        <v>439600</v>
      </c>
      <c r="I41868" s="21">
        <v>438500</v>
      </c>
      <c r="J41868" s="23">
        <v>99.749772520473158</v>
      </c>
      <c r="K41868" s="21">
        <v>1100</v>
      </c>
      <c r="L41868" s="22" t="s">
        <v>34</v>
      </c>
      <c r="M41868" s="21">
        <v>0</v>
      </c>
      <c r="N41868" s="21">
        <v>0</v>
      </c>
      <c r="O41868" s="21">
        <v>1100</v>
      </c>
    </row>
    <row r="41869" spans="1:15" ht="21" x14ac:dyDescent="0.2">
      <c r="A41869" s="20" t="s">
        <v>76077</v>
      </c>
      <c r="B41869" s="20" t="s">
        <v>80931</v>
      </c>
      <c r="C41869" s="20" t="s">
        <v>40</v>
      </c>
      <c r="D41869" s="20" t="s">
        <v>81166</v>
      </c>
      <c r="E41869" s="20" t="s">
        <v>81167</v>
      </c>
      <c r="F41869" s="21">
        <v>439600</v>
      </c>
      <c r="G41869" s="22" t="s">
        <v>34</v>
      </c>
      <c r="H41869" s="21">
        <v>439600</v>
      </c>
      <c r="I41869" s="21">
        <v>439000</v>
      </c>
      <c r="J41869" s="23">
        <v>99.863512283894451</v>
      </c>
      <c r="K41869" s="21">
        <v>600</v>
      </c>
      <c r="L41869" s="22" t="s">
        <v>34</v>
      </c>
      <c r="M41869" s="21">
        <v>0</v>
      </c>
      <c r="N41869" s="21">
        <v>0</v>
      </c>
      <c r="O41869" s="21">
        <v>600</v>
      </c>
    </row>
    <row r="41870" spans="1:15" ht="21" x14ac:dyDescent="0.2">
      <c r="A41870" s="20" t="s">
        <v>76077</v>
      </c>
      <c r="B41870" s="20" t="s">
        <v>80931</v>
      </c>
      <c r="C41870" s="20" t="s">
        <v>40</v>
      </c>
      <c r="D41870" s="20" t="s">
        <v>81168</v>
      </c>
      <c r="E41870" s="20" t="s">
        <v>81169</v>
      </c>
      <c r="F41870" s="21">
        <v>464000</v>
      </c>
      <c r="G41870" s="22" t="s">
        <v>34</v>
      </c>
      <c r="H41870" s="21">
        <v>464000</v>
      </c>
      <c r="I41870" s="21">
        <v>464000</v>
      </c>
      <c r="J41870" s="23">
        <v>100</v>
      </c>
      <c r="K41870" s="21">
        <v>0</v>
      </c>
      <c r="L41870" s="22" t="s">
        <v>34</v>
      </c>
      <c r="M41870" s="22" t="s">
        <v>34</v>
      </c>
      <c r="N41870" s="21">
        <v>0</v>
      </c>
      <c r="O41870" s="21">
        <v>0</v>
      </c>
    </row>
    <row r="41871" spans="1:15" ht="21" x14ac:dyDescent="0.2">
      <c r="A41871" s="20" t="s">
        <v>76077</v>
      </c>
      <c r="B41871" s="20" t="s">
        <v>80931</v>
      </c>
      <c r="C41871" s="20" t="s">
        <v>40</v>
      </c>
      <c r="D41871" s="20" t="s">
        <v>81170</v>
      </c>
      <c r="E41871" s="20" t="s">
        <v>81171</v>
      </c>
      <c r="F41871" s="21">
        <v>468000</v>
      </c>
      <c r="G41871" s="22" t="s">
        <v>34</v>
      </c>
      <c r="H41871" s="21">
        <v>468000</v>
      </c>
      <c r="I41871" s="21">
        <v>468000</v>
      </c>
      <c r="J41871" s="23">
        <v>100</v>
      </c>
      <c r="K41871" s="21">
        <v>0</v>
      </c>
      <c r="L41871" s="22" t="s">
        <v>34</v>
      </c>
      <c r="M41871" s="22" t="s">
        <v>34</v>
      </c>
      <c r="N41871" s="21">
        <v>0</v>
      </c>
      <c r="O41871" s="21">
        <v>0</v>
      </c>
    </row>
    <row r="41872" spans="1:15" ht="21" x14ac:dyDescent="0.2">
      <c r="A41872" s="20" t="s">
        <v>76077</v>
      </c>
      <c r="B41872" s="20" t="s">
        <v>80931</v>
      </c>
      <c r="C41872" s="20" t="s">
        <v>40</v>
      </c>
      <c r="D41872" s="20" t="s">
        <v>81172</v>
      </c>
      <c r="E41872" s="20" t="s">
        <v>81173</v>
      </c>
      <c r="F41872" s="21">
        <v>455600</v>
      </c>
      <c r="G41872" s="22" t="s">
        <v>34</v>
      </c>
      <c r="H41872" s="21">
        <v>455600</v>
      </c>
      <c r="I41872" s="21">
        <v>454000</v>
      </c>
      <c r="J41872" s="23">
        <v>99.648814749780513</v>
      </c>
      <c r="K41872" s="21">
        <v>1600</v>
      </c>
      <c r="L41872" s="22" t="s">
        <v>34</v>
      </c>
      <c r="M41872" s="21">
        <v>0</v>
      </c>
      <c r="N41872" s="21">
        <v>0</v>
      </c>
      <c r="O41872" s="21">
        <v>1600</v>
      </c>
    </row>
    <row r="41873" spans="1:15" ht="21" x14ac:dyDescent="0.2">
      <c r="A41873" s="20" t="s">
        <v>76077</v>
      </c>
      <c r="B41873" s="20" t="s">
        <v>80931</v>
      </c>
      <c r="C41873" s="20" t="s">
        <v>40</v>
      </c>
      <c r="D41873" s="20" t="s">
        <v>81174</v>
      </c>
      <c r="E41873" s="20" t="s">
        <v>81175</v>
      </c>
      <c r="F41873" s="21">
        <v>437600</v>
      </c>
      <c r="G41873" s="22" t="s">
        <v>34</v>
      </c>
      <c r="H41873" s="21">
        <v>437600</v>
      </c>
      <c r="I41873" s="21">
        <v>436500</v>
      </c>
      <c r="J41873" s="23">
        <v>99.748628884826331</v>
      </c>
      <c r="K41873" s="21">
        <v>1100</v>
      </c>
      <c r="L41873" s="22" t="s">
        <v>34</v>
      </c>
      <c r="M41873" s="21">
        <v>0</v>
      </c>
      <c r="N41873" s="21">
        <v>0</v>
      </c>
      <c r="O41873" s="21">
        <v>1100</v>
      </c>
    </row>
    <row r="41874" spans="1:15" ht="21" x14ac:dyDescent="0.2">
      <c r="A41874" s="20" t="s">
        <v>76077</v>
      </c>
      <c r="B41874" s="20" t="s">
        <v>80931</v>
      </c>
      <c r="C41874" s="20" t="s">
        <v>40</v>
      </c>
      <c r="D41874" s="20" t="s">
        <v>81176</v>
      </c>
      <c r="E41874" s="20" t="s">
        <v>81177</v>
      </c>
      <c r="F41874" s="21">
        <v>468000</v>
      </c>
      <c r="G41874" s="22" t="s">
        <v>34</v>
      </c>
      <c r="H41874" s="21">
        <v>468000</v>
      </c>
      <c r="I41874" s="21">
        <v>466500</v>
      </c>
      <c r="J41874" s="23">
        <v>99.679487179487182</v>
      </c>
      <c r="K41874" s="21">
        <v>1500</v>
      </c>
      <c r="L41874" s="22" t="s">
        <v>34</v>
      </c>
      <c r="M41874" s="21">
        <v>0</v>
      </c>
      <c r="N41874" s="21">
        <v>0</v>
      </c>
      <c r="O41874" s="21">
        <v>1500</v>
      </c>
    </row>
    <row r="41875" spans="1:15" ht="21" x14ac:dyDescent="0.2">
      <c r="A41875" s="20" t="s">
        <v>76077</v>
      </c>
      <c r="B41875" s="20" t="s">
        <v>80931</v>
      </c>
      <c r="C41875" s="20" t="s">
        <v>40</v>
      </c>
      <c r="D41875" s="20" t="s">
        <v>81178</v>
      </c>
      <c r="E41875" s="20" t="s">
        <v>81179</v>
      </c>
      <c r="F41875" s="21">
        <v>443600</v>
      </c>
      <c r="G41875" s="22" t="s">
        <v>34</v>
      </c>
      <c r="H41875" s="21">
        <v>443600</v>
      </c>
      <c r="I41875" s="21">
        <v>442000</v>
      </c>
      <c r="J41875" s="23">
        <v>99.639314697926054</v>
      </c>
      <c r="K41875" s="21">
        <v>1600</v>
      </c>
      <c r="L41875" s="22" t="s">
        <v>34</v>
      </c>
      <c r="M41875" s="21">
        <v>0</v>
      </c>
      <c r="N41875" s="21">
        <v>0</v>
      </c>
      <c r="O41875" s="21">
        <v>1600</v>
      </c>
    </row>
    <row r="41876" spans="1:15" ht="21" x14ac:dyDescent="0.2">
      <c r="A41876" s="20" t="s">
        <v>76077</v>
      </c>
      <c r="B41876" s="20" t="s">
        <v>80931</v>
      </c>
      <c r="C41876" s="20" t="s">
        <v>40</v>
      </c>
      <c r="D41876" s="20" t="s">
        <v>81180</v>
      </c>
      <c r="E41876" s="20" t="s">
        <v>81181</v>
      </c>
      <c r="F41876" s="21">
        <v>429600</v>
      </c>
      <c r="G41876" s="22" t="s">
        <v>34</v>
      </c>
      <c r="H41876" s="21">
        <v>429600</v>
      </c>
      <c r="I41876" s="21">
        <v>429000</v>
      </c>
      <c r="J41876" s="23">
        <v>99.860335195530723</v>
      </c>
      <c r="K41876" s="21">
        <v>600</v>
      </c>
      <c r="L41876" s="22" t="s">
        <v>34</v>
      </c>
      <c r="M41876" s="21">
        <v>0</v>
      </c>
      <c r="N41876" s="21">
        <v>0</v>
      </c>
      <c r="O41876" s="21">
        <v>600</v>
      </c>
    </row>
    <row r="41877" spans="1:15" ht="21" x14ac:dyDescent="0.2">
      <c r="A41877" s="20" t="s">
        <v>76077</v>
      </c>
      <c r="B41877" s="20" t="s">
        <v>80931</v>
      </c>
      <c r="C41877" s="20" t="s">
        <v>40</v>
      </c>
      <c r="D41877" s="20" t="s">
        <v>81182</v>
      </c>
      <c r="E41877" s="20" t="s">
        <v>81183</v>
      </c>
      <c r="F41877" s="21">
        <v>464000</v>
      </c>
      <c r="G41877" s="22" t="s">
        <v>34</v>
      </c>
      <c r="H41877" s="21">
        <v>464000</v>
      </c>
      <c r="I41877" s="21">
        <v>464000</v>
      </c>
      <c r="J41877" s="23">
        <v>100</v>
      </c>
      <c r="K41877" s="21">
        <v>0</v>
      </c>
      <c r="L41877" s="22" t="s">
        <v>34</v>
      </c>
      <c r="M41877" s="22" t="s">
        <v>34</v>
      </c>
      <c r="N41877" s="21">
        <v>0</v>
      </c>
      <c r="O41877" s="21">
        <v>0</v>
      </c>
    </row>
    <row r="41878" spans="1:15" ht="21" x14ac:dyDescent="0.2">
      <c r="A41878" s="20" t="s">
        <v>76077</v>
      </c>
      <c r="B41878" s="20" t="s">
        <v>80931</v>
      </c>
      <c r="C41878" s="20" t="s">
        <v>40</v>
      </c>
      <c r="D41878" s="20" t="s">
        <v>81184</v>
      </c>
      <c r="E41878" s="20" t="s">
        <v>81185</v>
      </c>
      <c r="F41878" s="21">
        <v>480000</v>
      </c>
      <c r="G41878" s="22" t="s">
        <v>34</v>
      </c>
      <c r="H41878" s="21">
        <v>480000</v>
      </c>
      <c r="I41878" s="21">
        <v>479000</v>
      </c>
      <c r="J41878" s="23">
        <v>99.791666666666671</v>
      </c>
      <c r="K41878" s="21">
        <v>1000</v>
      </c>
      <c r="L41878" s="22" t="s">
        <v>34</v>
      </c>
      <c r="M41878" s="21">
        <v>0</v>
      </c>
      <c r="N41878" s="21">
        <v>0</v>
      </c>
      <c r="O41878" s="21">
        <v>1000</v>
      </c>
    </row>
    <row r="41879" spans="1:15" ht="21" x14ac:dyDescent="0.2">
      <c r="A41879" s="20" t="s">
        <v>76077</v>
      </c>
      <c r="B41879" s="20" t="s">
        <v>80931</v>
      </c>
      <c r="C41879" s="20" t="s">
        <v>40</v>
      </c>
      <c r="D41879" s="20" t="s">
        <v>81186</v>
      </c>
      <c r="E41879" s="20" t="s">
        <v>81187</v>
      </c>
      <c r="F41879" s="21">
        <v>448000</v>
      </c>
      <c r="G41879" s="22" t="s">
        <v>34</v>
      </c>
      <c r="H41879" s="21">
        <v>448000</v>
      </c>
      <c r="I41879" s="21">
        <v>448000</v>
      </c>
      <c r="J41879" s="23">
        <v>100</v>
      </c>
      <c r="K41879" s="21">
        <v>0</v>
      </c>
      <c r="L41879" s="22" t="s">
        <v>34</v>
      </c>
      <c r="M41879" s="22" t="s">
        <v>34</v>
      </c>
      <c r="N41879" s="21">
        <v>0</v>
      </c>
      <c r="O41879" s="21">
        <v>0</v>
      </c>
    </row>
    <row r="41880" spans="1:15" ht="21" x14ac:dyDescent="0.2">
      <c r="A41880" s="20" t="s">
        <v>76077</v>
      </c>
      <c r="B41880" s="20" t="s">
        <v>80931</v>
      </c>
      <c r="C41880" s="20" t="s">
        <v>40</v>
      </c>
      <c r="D41880" s="20" t="s">
        <v>81188</v>
      </c>
      <c r="E41880" s="20" t="s">
        <v>81189</v>
      </c>
      <c r="F41880" s="21">
        <v>464000</v>
      </c>
      <c r="G41880" s="22" t="s">
        <v>34</v>
      </c>
      <c r="H41880" s="21">
        <v>464000</v>
      </c>
      <c r="I41880" s="21">
        <v>463000</v>
      </c>
      <c r="J41880" s="23">
        <v>99.784482758620683</v>
      </c>
      <c r="K41880" s="21">
        <v>1000</v>
      </c>
      <c r="L41880" s="22" t="s">
        <v>34</v>
      </c>
      <c r="M41880" s="21">
        <v>0</v>
      </c>
      <c r="N41880" s="21">
        <v>0</v>
      </c>
      <c r="O41880" s="21">
        <v>1000</v>
      </c>
    </row>
    <row r="41881" spans="1:15" ht="21" x14ac:dyDescent="0.2">
      <c r="A41881" s="20" t="s">
        <v>76077</v>
      </c>
      <c r="B41881" s="20" t="s">
        <v>80931</v>
      </c>
      <c r="C41881" s="20" t="s">
        <v>40</v>
      </c>
      <c r="D41881" s="20" t="s">
        <v>81190</v>
      </c>
      <c r="E41881" s="20" t="s">
        <v>81191</v>
      </c>
      <c r="F41881" s="21">
        <v>480000</v>
      </c>
      <c r="G41881" s="22" t="s">
        <v>34</v>
      </c>
      <c r="H41881" s="21">
        <v>480000</v>
      </c>
      <c r="I41881" s="21">
        <v>480000</v>
      </c>
      <c r="J41881" s="23">
        <v>100</v>
      </c>
      <c r="K41881" s="21">
        <v>0</v>
      </c>
      <c r="L41881" s="22" t="s">
        <v>34</v>
      </c>
      <c r="M41881" s="22" t="s">
        <v>34</v>
      </c>
      <c r="N41881" s="21">
        <v>0</v>
      </c>
      <c r="O41881" s="21">
        <v>0</v>
      </c>
    </row>
    <row r="41882" spans="1:15" ht="21" x14ac:dyDescent="0.2">
      <c r="A41882" s="20" t="s">
        <v>76077</v>
      </c>
      <c r="B41882" s="20" t="s">
        <v>80931</v>
      </c>
      <c r="C41882" s="20" t="s">
        <v>40</v>
      </c>
      <c r="D41882" s="20" t="s">
        <v>81192</v>
      </c>
      <c r="E41882" s="20" t="s">
        <v>81193</v>
      </c>
      <c r="F41882" s="21">
        <v>439600</v>
      </c>
      <c r="G41882" s="22" t="s">
        <v>34</v>
      </c>
      <c r="H41882" s="21">
        <v>439600</v>
      </c>
      <c r="I41882" s="21">
        <v>439000</v>
      </c>
      <c r="J41882" s="23">
        <v>99.863512283894451</v>
      </c>
      <c r="K41882" s="21">
        <v>600</v>
      </c>
      <c r="L41882" s="22" t="s">
        <v>34</v>
      </c>
      <c r="M41882" s="21">
        <v>0</v>
      </c>
      <c r="N41882" s="21">
        <v>0</v>
      </c>
      <c r="O41882" s="21">
        <v>600</v>
      </c>
    </row>
    <row r="41883" spans="1:15" ht="21" x14ac:dyDescent="0.2">
      <c r="A41883" s="20" t="s">
        <v>76077</v>
      </c>
      <c r="B41883" s="20" t="s">
        <v>80931</v>
      </c>
      <c r="C41883" s="20" t="s">
        <v>40</v>
      </c>
      <c r="D41883" s="20" t="s">
        <v>81194</v>
      </c>
      <c r="E41883" s="20" t="s">
        <v>81195</v>
      </c>
      <c r="F41883" s="21">
        <v>464000</v>
      </c>
      <c r="G41883" s="22" t="s">
        <v>34</v>
      </c>
      <c r="H41883" s="21">
        <v>464000</v>
      </c>
      <c r="I41883" s="21">
        <v>464000</v>
      </c>
      <c r="J41883" s="23">
        <v>100</v>
      </c>
      <c r="K41883" s="21">
        <v>0</v>
      </c>
      <c r="L41883" s="22" t="s">
        <v>34</v>
      </c>
      <c r="M41883" s="22" t="s">
        <v>34</v>
      </c>
      <c r="N41883" s="21">
        <v>0</v>
      </c>
      <c r="O41883" s="21">
        <v>0</v>
      </c>
    </row>
    <row r="41884" spans="1:15" ht="21" x14ac:dyDescent="0.2">
      <c r="A41884" s="20" t="s">
        <v>76077</v>
      </c>
      <c r="B41884" s="20" t="s">
        <v>80931</v>
      </c>
      <c r="C41884" s="20" t="s">
        <v>40</v>
      </c>
      <c r="D41884" s="20" t="s">
        <v>81196</v>
      </c>
      <c r="E41884" s="20" t="s">
        <v>81197</v>
      </c>
      <c r="F41884" s="21">
        <v>468000</v>
      </c>
      <c r="G41884" s="22" t="s">
        <v>34</v>
      </c>
      <c r="H41884" s="21">
        <v>468000</v>
      </c>
      <c r="I41884" s="21">
        <v>466500</v>
      </c>
      <c r="J41884" s="23">
        <v>99.679487179487182</v>
      </c>
      <c r="K41884" s="21">
        <v>1500</v>
      </c>
      <c r="L41884" s="22" t="s">
        <v>34</v>
      </c>
      <c r="M41884" s="21">
        <v>0</v>
      </c>
      <c r="N41884" s="21">
        <v>0</v>
      </c>
      <c r="O41884" s="21">
        <v>1500</v>
      </c>
    </row>
    <row r="41885" spans="1:15" ht="21" x14ac:dyDescent="0.2">
      <c r="A41885" s="20" t="s">
        <v>76077</v>
      </c>
      <c r="B41885" s="20" t="s">
        <v>80931</v>
      </c>
      <c r="C41885" s="20" t="s">
        <v>40</v>
      </c>
      <c r="D41885" s="20" t="s">
        <v>81198</v>
      </c>
      <c r="E41885" s="20" t="s">
        <v>81199</v>
      </c>
      <c r="F41885" s="21">
        <v>468000</v>
      </c>
      <c r="G41885" s="22" t="s">
        <v>34</v>
      </c>
      <c r="H41885" s="21">
        <v>468000</v>
      </c>
      <c r="I41885" s="21">
        <v>468000</v>
      </c>
      <c r="J41885" s="23">
        <v>100</v>
      </c>
      <c r="K41885" s="21">
        <v>0</v>
      </c>
      <c r="L41885" s="22" t="s">
        <v>34</v>
      </c>
      <c r="M41885" s="22" t="s">
        <v>34</v>
      </c>
      <c r="N41885" s="21">
        <v>0</v>
      </c>
      <c r="O41885" s="21">
        <v>0</v>
      </c>
    </row>
    <row r="41886" spans="1:15" ht="21" x14ac:dyDescent="0.2">
      <c r="A41886" s="20" t="s">
        <v>76077</v>
      </c>
      <c r="B41886" s="20" t="s">
        <v>80931</v>
      </c>
      <c r="C41886" s="20" t="s">
        <v>40</v>
      </c>
      <c r="D41886" s="20" t="s">
        <v>81200</v>
      </c>
      <c r="E41886" s="20" t="s">
        <v>81201</v>
      </c>
      <c r="F41886" s="21">
        <v>464000</v>
      </c>
      <c r="G41886" s="22" t="s">
        <v>34</v>
      </c>
      <c r="H41886" s="21">
        <v>464000</v>
      </c>
      <c r="I41886" s="21">
        <v>464000</v>
      </c>
      <c r="J41886" s="23">
        <v>100</v>
      </c>
      <c r="K41886" s="21">
        <v>0</v>
      </c>
      <c r="L41886" s="22" t="s">
        <v>34</v>
      </c>
      <c r="M41886" s="22" t="s">
        <v>34</v>
      </c>
      <c r="N41886" s="21">
        <v>0</v>
      </c>
      <c r="O41886" s="21">
        <v>0</v>
      </c>
    </row>
    <row r="41887" spans="1:15" ht="21" x14ac:dyDescent="0.2">
      <c r="A41887" s="20" t="s">
        <v>76077</v>
      </c>
      <c r="B41887" s="20" t="s">
        <v>80931</v>
      </c>
      <c r="C41887" s="20" t="s">
        <v>40</v>
      </c>
      <c r="D41887" s="20" t="s">
        <v>81202</v>
      </c>
      <c r="E41887" s="20" t="s">
        <v>81203</v>
      </c>
      <c r="F41887" s="21">
        <v>439600</v>
      </c>
      <c r="G41887" s="22" t="s">
        <v>34</v>
      </c>
      <c r="H41887" s="21">
        <v>439600</v>
      </c>
      <c r="I41887" s="21">
        <v>438500</v>
      </c>
      <c r="J41887" s="23">
        <v>99.749772520473158</v>
      </c>
      <c r="K41887" s="21">
        <v>1100</v>
      </c>
      <c r="L41887" s="22" t="s">
        <v>34</v>
      </c>
      <c r="M41887" s="21">
        <v>0</v>
      </c>
      <c r="N41887" s="21">
        <v>0</v>
      </c>
      <c r="O41887" s="21">
        <v>1100</v>
      </c>
    </row>
    <row r="41888" spans="1:15" ht="21" x14ac:dyDescent="0.2">
      <c r="A41888" s="20" t="s">
        <v>76077</v>
      </c>
      <c r="B41888" s="20" t="s">
        <v>80931</v>
      </c>
      <c r="C41888" s="20" t="s">
        <v>40</v>
      </c>
      <c r="D41888" s="20" t="s">
        <v>81204</v>
      </c>
      <c r="E41888" s="20" t="s">
        <v>81205</v>
      </c>
      <c r="F41888" s="21">
        <v>439600</v>
      </c>
      <c r="G41888" s="22" t="s">
        <v>34</v>
      </c>
      <c r="H41888" s="21">
        <v>439600</v>
      </c>
      <c r="I41888" s="21">
        <v>438500</v>
      </c>
      <c r="J41888" s="23">
        <v>99.749772520473158</v>
      </c>
      <c r="K41888" s="21">
        <v>1100</v>
      </c>
      <c r="L41888" s="22" t="s">
        <v>34</v>
      </c>
      <c r="M41888" s="21">
        <v>0</v>
      </c>
      <c r="N41888" s="21">
        <v>0</v>
      </c>
      <c r="O41888" s="21">
        <v>1100</v>
      </c>
    </row>
    <row r="41889" spans="1:15" ht="21" x14ac:dyDescent="0.2">
      <c r="A41889" s="20" t="s">
        <v>76077</v>
      </c>
      <c r="B41889" s="20" t="s">
        <v>80931</v>
      </c>
      <c r="C41889" s="20" t="s">
        <v>40</v>
      </c>
      <c r="D41889" s="20" t="s">
        <v>81206</v>
      </c>
      <c r="E41889" s="20" t="s">
        <v>81207</v>
      </c>
      <c r="F41889" s="21">
        <v>468000</v>
      </c>
      <c r="G41889" s="22" t="s">
        <v>34</v>
      </c>
      <c r="H41889" s="21">
        <v>468000</v>
      </c>
      <c r="I41889" s="21">
        <v>466500</v>
      </c>
      <c r="J41889" s="23">
        <v>99.679487179487182</v>
      </c>
      <c r="K41889" s="21">
        <v>1500</v>
      </c>
      <c r="L41889" s="22" t="s">
        <v>34</v>
      </c>
      <c r="M41889" s="21">
        <v>0</v>
      </c>
      <c r="N41889" s="21">
        <v>0</v>
      </c>
      <c r="O41889" s="21">
        <v>1500</v>
      </c>
    </row>
    <row r="41890" spans="1:15" ht="21" x14ac:dyDescent="0.2">
      <c r="A41890" s="20" t="s">
        <v>76077</v>
      </c>
      <c r="B41890" s="20" t="s">
        <v>80931</v>
      </c>
      <c r="C41890" s="20" t="s">
        <v>40</v>
      </c>
      <c r="D41890" s="20" t="s">
        <v>81208</v>
      </c>
      <c r="E41890" s="20" t="s">
        <v>81209</v>
      </c>
      <c r="F41890" s="21">
        <v>468000</v>
      </c>
      <c r="G41890" s="22" t="s">
        <v>34</v>
      </c>
      <c r="H41890" s="21">
        <v>468000</v>
      </c>
      <c r="I41890" s="21">
        <v>466500</v>
      </c>
      <c r="J41890" s="23">
        <v>99.679487179487182</v>
      </c>
      <c r="K41890" s="21">
        <v>1500</v>
      </c>
      <c r="L41890" s="22" t="s">
        <v>34</v>
      </c>
      <c r="M41890" s="21">
        <v>0</v>
      </c>
      <c r="N41890" s="21">
        <v>0</v>
      </c>
      <c r="O41890" s="21">
        <v>1500</v>
      </c>
    </row>
    <row r="41891" spans="1:15" ht="21" x14ac:dyDescent="0.2">
      <c r="A41891" s="20" t="s">
        <v>76077</v>
      </c>
      <c r="B41891" s="20" t="s">
        <v>80931</v>
      </c>
      <c r="C41891" s="20" t="s">
        <v>40</v>
      </c>
      <c r="D41891" s="20" t="s">
        <v>81210</v>
      </c>
      <c r="E41891" s="20" t="s">
        <v>81211</v>
      </c>
      <c r="F41891" s="21">
        <v>468000</v>
      </c>
      <c r="G41891" s="22" t="s">
        <v>34</v>
      </c>
      <c r="H41891" s="21">
        <v>468000</v>
      </c>
      <c r="I41891" s="21">
        <v>467000</v>
      </c>
      <c r="J41891" s="23">
        <v>99.786324786324784</v>
      </c>
      <c r="K41891" s="21">
        <v>1000</v>
      </c>
      <c r="L41891" s="22" t="s">
        <v>34</v>
      </c>
      <c r="M41891" s="21">
        <v>0</v>
      </c>
      <c r="N41891" s="21">
        <v>0</v>
      </c>
      <c r="O41891" s="21">
        <v>1000</v>
      </c>
    </row>
    <row r="41892" spans="1:15" ht="21" x14ac:dyDescent="0.2">
      <c r="A41892" s="20" t="s">
        <v>76077</v>
      </c>
      <c r="B41892" s="20" t="s">
        <v>80931</v>
      </c>
      <c r="C41892" s="20" t="s">
        <v>40</v>
      </c>
      <c r="D41892" s="20" t="s">
        <v>81212</v>
      </c>
      <c r="E41892" s="20" t="s">
        <v>81213</v>
      </c>
      <c r="F41892" s="21">
        <v>452000</v>
      </c>
      <c r="G41892" s="22" t="s">
        <v>34</v>
      </c>
      <c r="H41892" s="21">
        <v>452000</v>
      </c>
      <c r="I41892" s="21">
        <v>451000</v>
      </c>
      <c r="J41892" s="23">
        <v>99.778761061946909</v>
      </c>
      <c r="K41892" s="21">
        <v>1000</v>
      </c>
      <c r="L41892" s="22" t="s">
        <v>34</v>
      </c>
      <c r="M41892" s="21">
        <v>0</v>
      </c>
      <c r="N41892" s="21">
        <v>0</v>
      </c>
      <c r="O41892" s="21">
        <v>1000</v>
      </c>
    </row>
    <row r="41893" spans="1:15" ht="21" x14ac:dyDescent="0.2">
      <c r="A41893" s="20" t="s">
        <v>76077</v>
      </c>
      <c r="B41893" s="20" t="s">
        <v>80931</v>
      </c>
      <c r="C41893" s="20" t="s">
        <v>40</v>
      </c>
      <c r="D41893" s="20" t="s">
        <v>81214</v>
      </c>
      <c r="E41893" s="20" t="s">
        <v>81215</v>
      </c>
      <c r="F41893" s="21">
        <v>429600</v>
      </c>
      <c r="G41893" s="22" t="s">
        <v>34</v>
      </c>
      <c r="H41893" s="21">
        <v>429600</v>
      </c>
      <c r="I41893" s="21">
        <v>428500</v>
      </c>
      <c r="J41893" s="23">
        <v>99.743947858472993</v>
      </c>
      <c r="K41893" s="21">
        <v>1100</v>
      </c>
      <c r="L41893" s="22" t="s">
        <v>34</v>
      </c>
      <c r="M41893" s="21">
        <v>0</v>
      </c>
      <c r="N41893" s="21">
        <v>0</v>
      </c>
      <c r="O41893" s="21">
        <v>1100</v>
      </c>
    </row>
    <row r="41894" spans="1:15" ht="21" x14ac:dyDescent="0.2">
      <c r="A41894" s="20" t="s">
        <v>76077</v>
      </c>
      <c r="B41894" s="20" t="s">
        <v>80931</v>
      </c>
      <c r="C41894" s="20" t="s">
        <v>40</v>
      </c>
      <c r="D41894" s="20" t="s">
        <v>81216</v>
      </c>
      <c r="E41894" s="20" t="s">
        <v>81217</v>
      </c>
      <c r="F41894" s="21">
        <v>468000</v>
      </c>
      <c r="G41894" s="22" t="s">
        <v>34</v>
      </c>
      <c r="H41894" s="21">
        <v>468000</v>
      </c>
      <c r="I41894" s="21">
        <v>466500</v>
      </c>
      <c r="J41894" s="23">
        <v>99.679487179487182</v>
      </c>
      <c r="K41894" s="21">
        <v>1500</v>
      </c>
      <c r="L41894" s="22" t="s">
        <v>34</v>
      </c>
      <c r="M41894" s="21">
        <v>0</v>
      </c>
      <c r="N41894" s="21">
        <v>0</v>
      </c>
      <c r="O41894" s="21">
        <v>1500</v>
      </c>
    </row>
    <row r="41895" spans="1:15" ht="21" x14ac:dyDescent="0.2">
      <c r="A41895" s="20" t="s">
        <v>76077</v>
      </c>
      <c r="B41895" s="20" t="s">
        <v>80931</v>
      </c>
      <c r="C41895" s="20" t="s">
        <v>40</v>
      </c>
      <c r="D41895" s="20" t="s">
        <v>81218</v>
      </c>
      <c r="E41895" s="20" t="s">
        <v>81219</v>
      </c>
      <c r="F41895" s="21">
        <v>437600</v>
      </c>
      <c r="G41895" s="22" t="s">
        <v>34</v>
      </c>
      <c r="H41895" s="21">
        <v>437600</v>
      </c>
      <c r="I41895" s="21">
        <v>437000</v>
      </c>
      <c r="J41895" s="23">
        <v>99.862888482632542</v>
      </c>
      <c r="K41895" s="21">
        <v>600</v>
      </c>
      <c r="L41895" s="22" t="s">
        <v>34</v>
      </c>
      <c r="M41895" s="21">
        <v>0</v>
      </c>
      <c r="N41895" s="21">
        <v>0</v>
      </c>
      <c r="O41895" s="21">
        <v>600</v>
      </c>
    </row>
    <row r="41896" spans="1:15" ht="21" x14ac:dyDescent="0.2">
      <c r="A41896" s="20" t="s">
        <v>76077</v>
      </c>
      <c r="B41896" s="20" t="s">
        <v>80931</v>
      </c>
      <c r="C41896" s="20" t="s">
        <v>40</v>
      </c>
      <c r="D41896" s="20" t="s">
        <v>81220</v>
      </c>
      <c r="E41896" s="20" t="s">
        <v>81221</v>
      </c>
      <c r="F41896" s="21">
        <v>431600</v>
      </c>
      <c r="G41896" s="22" t="s">
        <v>34</v>
      </c>
      <c r="H41896" s="21">
        <v>431600</v>
      </c>
      <c r="I41896" s="21">
        <v>430000</v>
      </c>
      <c r="J41896" s="23">
        <v>99.629286376274322</v>
      </c>
      <c r="K41896" s="21">
        <v>1600</v>
      </c>
      <c r="L41896" s="22" t="s">
        <v>34</v>
      </c>
      <c r="M41896" s="21">
        <v>0</v>
      </c>
      <c r="N41896" s="21">
        <v>0</v>
      </c>
      <c r="O41896" s="21">
        <v>1600</v>
      </c>
    </row>
    <row r="41897" spans="1:15" ht="21" x14ac:dyDescent="0.2">
      <c r="A41897" s="20" t="s">
        <v>76077</v>
      </c>
      <c r="B41897" s="20" t="s">
        <v>80931</v>
      </c>
      <c r="C41897" s="20" t="s">
        <v>40</v>
      </c>
      <c r="D41897" s="20" t="s">
        <v>81222</v>
      </c>
      <c r="E41897" s="20" t="s">
        <v>81223</v>
      </c>
      <c r="F41897" s="21">
        <v>464000</v>
      </c>
      <c r="G41897" s="22" t="s">
        <v>34</v>
      </c>
      <c r="H41897" s="21">
        <v>464000</v>
      </c>
      <c r="I41897" s="21">
        <v>464000</v>
      </c>
      <c r="J41897" s="23">
        <v>100</v>
      </c>
      <c r="K41897" s="21">
        <v>0</v>
      </c>
      <c r="L41897" s="22" t="s">
        <v>34</v>
      </c>
      <c r="M41897" s="22" t="s">
        <v>34</v>
      </c>
      <c r="N41897" s="21">
        <v>0</v>
      </c>
      <c r="O41897" s="21">
        <v>0</v>
      </c>
    </row>
    <row r="41898" spans="1:15" ht="21" x14ac:dyDescent="0.2">
      <c r="A41898" s="20" t="s">
        <v>76077</v>
      </c>
      <c r="B41898" s="20" t="s">
        <v>80931</v>
      </c>
      <c r="C41898" s="20" t="s">
        <v>40</v>
      </c>
      <c r="D41898" s="20" t="s">
        <v>81224</v>
      </c>
      <c r="E41898" s="20" t="s">
        <v>81225</v>
      </c>
      <c r="F41898" s="21">
        <v>435600</v>
      </c>
      <c r="G41898" s="22" t="s">
        <v>34</v>
      </c>
      <c r="H41898" s="21">
        <v>435600</v>
      </c>
      <c r="I41898" s="21">
        <v>435000</v>
      </c>
      <c r="J41898" s="23">
        <v>99.862258953168038</v>
      </c>
      <c r="K41898" s="21">
        <v>600</v>
      </c>
      <c r="L41898" s="22" t="s">
        <v>34</v>
      </c>
      <c r="M41898" s="21">
        <v>0</v>
      </c>
      <c r="N41898" s="21">
        <v>0</v>
      </c>
      <c r="O41898" s="21">
        <v>600</v>
      </c>
    </row>
    <row r="41899" spans="1:15" ht="21" x14ac:dyDescent="0.2">
      <c r="A41899" s="20" t="s">
        <v>76077</v>
      </c>
      <c r="B41899" s="20" t="s">
        <v>80931</v>
      </c>
      <c r="C41899" s="20" t="s">
        <v>40</v>
      </c>
      <c r="D41899" s="20" t="s">
        <v>81226</v>
      </c>
      <c r="E41899" s="20" t="s">
        <v>81227</v>
      </c>
      <c r="F41899" s="21">
        <v>452000</v>
      </c>
      <c r="G41899" s="22" t="s">
        <v>34</v>
      </c>
      <c r="H41899" s="21">
        <v>452000</v>
      </c>
      <c r="I41899" s="21">
        <v>451000</v>
      </c>
      <c r="J41899" s="23">
        <v>99.778761061946909</v>
      </c>
      <c r="K41899" s="21">
        <v>1000</v>
      </c>
      <c r="L41899" s="22" t="s">
        <v>34</v>
      </c>
      <c r="M41899" s="21">
        <v>0</v>
      </c>
      <c r="N41899" s="21">
        <v>0</v>
      </c>
      <c r="O41899" s="21">
        <v>1000</v>
      </c>
    </row>
    <row r="41900" spans="1:15" ht="21" x14ac:dyDescent="0.2">
      <c r="A41900" s="20" t="s">
        <v>76077</v>
      </c>
      <c r="B41900" s="20" t="s">
        <v>80931</v>
      </c>
      <c r="C41900" s="20" t="s">
        <v>40</v>
      </c>
      <c r="D41900" s="20" t="s">
        <v>81228</v>
      </c>
      <c r="E41900" s="20" t="s">
        <v>81229</v>
      </c>
      <c r="F41900" s="21">
        <v>439600</v>
      </c>
      <c r="G41900" s="22" t="s">
        <v>34</v>
      </c>
      <c r="H41900" s="21">
        <v>439600</v>
      </c>
      <c r="I41900" s="21">
        <v>438000</v>
      </c>
      <c r="J41900" s="23">
        <v>99.636032757051865</v>
      </c>
      <c r="K41900" s="21">
        <v>1600</v>
      </c>
      <c r="L41900" s="22" t="s">
        <v>34</v>
      </c>
      <c r="M41900" s="21">
        <v>0</v>
      </c>
      <c r="N41900" s="21">
        <v>0</v>
      </c>
      <c r="O41900" s="21">
        <v>1600</v>
      </c>
    </row>
    <row r="41901" spans="1:15" ht="21" x14ac:dyDescent="0.2">
      <c r="A41901" s="20" t="s">
        <v>76077</v>
      </c>
      <c r="B41901" s="20" t="s">
        <v>80931</v>
      </c>
      <c r="C41901" s="20" t="s">
        <v>40</v>
      </c>
      <c r="D41901" s="20" t="s">
        <v>81230</v>
      </c>
      <c r="E41901" s="20" t="s">
        <v>81231</v>
      </c>
      <c r="F41901" s="21">
        <v>448000</v>
      </c>
      <c r="G41901" s="22" t="s">
        <v>34</v>
      </c>
      <c r="H41901" s="21">
        <v>448000</v>
      </c>
      <c r="I41901" s="21">
        <v>448000</v>
      </c>
      <c r="J41901" s="23">
        <v>100</v>
      </c>
      <c r="K41901" s="21">
        <v>0</v>
      </c>
      <c r="L41901" s="22" t="s">
        <v>34</v>
      </c>
      <c r="M41901" s="22" t="s">
        <v>34</v>
      </c>
      <c r="N41901" s="21">
        <v>0</v>
      </c>
      <c r="O41901" s="21">
        <v>0</v>
      </c>
    </row>
    <row r="41902" spans="1:15" ht="21" x14ac:dyDescent="0.2">
      <c r="A41902" s="20" t="s">
        <v>76077</v>
      </c>
      <c r="B41902" s="20" t="s">
        <v>80931</v>
      </c>
      <c r="C41902" s="20" t="s">
        <v>40</v>
      </c>
      <c r="D41902" s="20" t="s">
        <v>81232</v>
      </c>
      <c r="E41902" s="20" t="s">
        <v>81233</v>
      </c>
      <c r="F41902" s="21">
        <v>429600</v>
      </c>
      <c r="G41902" s="22" t="s">
        <v>34</v>
      </c>
      <c r="H41902" s="21">
        <v>429600</v>
      </c>
      <c r="I41902" s="21">
        <v>429000</v>
      </c>
      <c r="J41902" s="23">
        <v>99.860335195530723</v>
      </c>
      <c r="K41902" s="21">
        <v>600</v>
      </c>
      <c r="L41902" s="22" t="s">
        <v>34</v>
      </c>
      <c r="M41902" s="21">
        <v>0</v>
      </c>
      <c r="N41902" s="21">
        <v>0</v>
      </c>
      <c r="O41902" s="21">
        <v>600</v>
      </c>
    </row>
    <row r="41903" spans="1:15" ht="21" x14ac:dyDescent="0.2">
      <c r="A41903" s="20" t="s">
        <v>76077</v>
      </c>
      <c r="B41903" s="20" t="s">
        <v>80931</v>
      </c>
      <c r="C41903" s="20" t="s">
        <v>40</v>
      </c>
      <c r="D41903" s="20" t="s">
        <v>81234</v>
      </c>
      <c r="E41903" s="20" t="s">
        <v>81235</v>
      </c>
      <c r="F41903" s="21">
        <v>464000</v>
      </c>
      <c r="G41903" s="22" t="s">
        <v>34</v>
      </c>
      <c r="H41903" s="21">
        <v>464000</v>
      </c>
      <c r="I41903" s="21">
        <v>464000</v>
      </c>
      <c r="J41903" s="23">
        <v>100</v>
      </c>
      <c r="K41903" s="21">
        <v>0</v>
      </c>
      <c r="L41903" s="22" t="s">
        <v>34</v>
      </c>
      <c r="M41903" s="22" t="s">
        <v>34</v>
      </c>
      <c r="N41903" s="21">
        <v>0</v>
      </c>
      <c r="O41903" s="21">
        <v>0</v>
      </c>
    </row>
    <row r="41904" spans="1:15" ht="21" x14ac:dyDescent="0.2">
      <c r="A41904" s="20" t="s">
        <v>76077</v>
      </c>
      <c r="B41904" s="20" t="s">
        <v>80931</v>
      </c>
      <c r="C41904" s="20" t="s">
        <v>40</v>
      </c>
      <c r="D41904" s="20" t="s">
        <v>81236</v>
      </c>
      <c r="E41904" s="20" t="s">
        <v>81237</v>
      </c>
      <c r="F41904" s="21">
        <v>480000</v>
      </c>
      <c r="G41904" s="22" t="s">
        <v>34</v>
      </c>
      <c r="H41904" s="21">
        <v>480000</v>
      </c>
      <c r="I41904" s="21">
        <v>478500</v>
      </c>
      <c r="J41904" s="23">
        <v>99.6875</v>
      </c>
      <c r="K41904" s="21">
        <v>1500</v>
      </c>
      <c r="L41904" s="22" t="s">
        <v>34</v>
      </c>
      <c r="M41904" s="21">
        <v>0</v>
      </c>
      <c r="N41904" s="21">
        <v>0</v>
      </c>
      <c r="O41904" s="21">
        <v>1500</v>
      </c>
    </row>
    <row r="41905" spans="1:15" ht="21" x14ac:dyDescent="0.2">
      <c r="A41905" s="20" t="s">
        <v>76077</v>
      </c>
      <c r="B41905" s="20" t="s">
        <v>80931</v>
      </c>
      <c r="C41905" s="20" t="s">
        <v>40</v>
      </c>
      <c r="D41905" s="20" t="s">
        <v>81238</v>
      </c>
      <c r="E41905" s="20" t="s">
        <v>81239</v>
      </c>
      <c r="F41905" s="21">
        <v>437600</v>
      </c>
      <c r="G41905" s="22" t="s">
        <v>34</v>
      </c>
      <c r="H41905" s="21">
        <v>437600</v>
      </c>
      <c r="I41905" s="21">
        <v>437000</v>
      </c>
      <c r="J41905" s="23">
        <v>99.862888482632542</v>
      </c>
      <c r="K41905" s="21">
        <v>600</v>
      </c>
      <c r="L41905" s="22" t="s">
        <v>34</v>
      </c>
      <c r="M41905" s="21">
        <v>0</v>
      </c>
      <c r="N41905" s="21">
        <v>0</v>
      </c>
      <c r="O41905" s="21">
        <v>600</v>
      </c>
    </row>
    <row r="41906" spans="1:15" ht="21" x14ac:dyDescent="0.2">
      <c r="A41906" s="20" t="s">
        <v>76077</v>
      </c>
      <c r="B41906" s="20" t="s">
        <v>80931</v>
      </c>
      <c r="C41906" s="20" t="s">
        <v>40</v>
      </c>
      <c r="D41906" s="20" t="s">
        <v>81240</v>
      </c>
      <c r="E41906" s="20" t="s">
        <v>81241</v>
      </c>
      <c r="F41906" s="21">
        <v>435600</v>
      </c>
      <c r="G41906" s="22" t="s">
        <v>34</v>
      </c>
      <c r="H41906" s="21">
        <v>435600</v>
      </c>
      <c r="I41906" s="21">
        <v>435000</v>
      </c>
      <c r="J41906" s="23">
        <v>99.862258953168038</v>
      </c>
      <c r="K41906" s="21">
        <v>600</v>
      </c>
      <c r="L41906" s="22" t="s">
        <v>34</v>
      </c>
      <c r="M41906" s="21">
        <v>0</v>
      </c>
      <c r="N41906" s="21">
        <v>0</v>
      </c>
      <c r="O41906" s="21">
        <v>600</v>
      </c>
    </row>
    <row r="41907" spans="1:15" ht="21" x14ac:dyDescent="0.2">
      <c r="A41907" s="20" t="s">
        <v>76077</v>
      </c>
      <c r="B41907" s="20" t="s">
        <v>80931</v>
      </c>
      <c r="C41907" s="20" t="s">
        <v>40</v>
      </c>
      <c r="D41907" s="20" t="s">
        <v>81242</v>
      </c>
      <c r="E41907" s="20" t="s">
        <v>81243</v>
      </c>
      <c r="F41907" s="21">
        <v>431600</v>
      </c>
      <c r="G41907" s="22" t="s">
        <v>34</v>
      </c>
      <c r="H41907" s="21">
        <v>431600</v>
      </c>
      <c r="I41907" s="21">
        <v>431000</v>
      </c>
      <c r="J41907" s="23">
        <v>99.86098239110288</v>
      </c>
      <c r="K41907" s="21">
        <v>600</v>
      </c>
      <c r="L41907" s="22" t="s">
        <v>34</v>
      </c>
      <c r="M41907" s="21">
        <v>0</v>
      </c>
      <c r="N41907" s="21">
        <v>0</v>
      </c>
      <c r="O41907" s="21">
        <v>600</v>
      </c>
    </row>
    <row r="41908" spans="1:15" ht="21" x14ac:dyDescent="0.2">
      <c r="A41908" s="20" t="s">
        <v>76077</v>
      </c>
      <c r="B41908" s="20" t="s">
        <v>80931</v>
      </c>
      <c r="C41908" s="20" t="s">
        <v>40</v>
      </c>
      <c r="D41908" s="20" t="s">
        <v>81244</v>
      </c>
      <c r="E41908" s="20" t="s">
        <v>81245</v>
      </c>
      <c r="F41908" s="21">
        <v>437600</v>
      </c>
      <c r="G41908" s="22" t="s">
        <v>34</v>
      </c>
      <c r="H41908" s="21">
        <v>437600</v>
      </c>
      <c r="I41908" s="21">
        <v>437000</v>
      </c>
      <c r="J41908" s="23">
        <v>99.862888482632542</v>
      </c>
      <c r="K41908" s="21">
        <v>600</v>
      </c>
      <c r="L41908" s="22" t="s">
        <v>34</v>
      </c>
      <c r="M41908" s="21">
        <v>0</v>
      </c>
      <c r="N41908" s="21">
        <v>0</v>
      </c>
      <c r="O41908" s="21">
        <v>600</v>
      </c>
    </row>
    <row r="41909" spans="1:15" ht="21" x14ac:dyDescent="0.2">
      <c r="A41909" s="20" t="s">
        <v>76077</v>
      </c>
      <c r="B41909" s="20" t="s">
        <v>80931</v>
      </c>
      <c r="C41909" s="20" t="s">
        <v>40</v>
      </c>
      <c r="D41909" s="20" t="s">
        <v>81246</v>
      </c>
      <c r="E41909" s="20" t="s">
        <v>81247</v>
      </c>
      <c r="F41909" s="21">
        <v>468000</v>
      </c>
      <c r="G41909" s="22" t="s">
        <v>34</v>
      </c>
      <c r="H41909" s="21">
        <v>468000</v>
      </c>
      <c r="I41909" s="21">
        <v>466500</v>
      </c>
      <c r="J41909" s="23">
        <v>99.679487179487182</v>
      </c>
      <c r="K41909" s="21">
        <v>1500</v>
      </c>
      <c r="L41909" s="22" t="s">
        <v>34</v>
      </c>
      <c r="M41909" s="21">
        <v>0</v>
      </c>
      <c r="N41909" s="21">
        <v>0</v>
      </c>
      <c r="O41909" s="21">
        <v>1500</v>
      </c>
    </row>
    <row r="41910" spans="1:15" ht="21" x14ac:dyDescent="0.2">
      <c r="A41910" s="20" t="s">
        <v>76077</v>
      </c>
      <c r="B41910" s="20" t="s">
        <v>80931</v>
      </c>
      <c r="C41910" s="20" t="s">
        <v>40</v>
      </c>
      <c r="D41910" s="20" t="s">
        <v>81248</v>
      </c>
      <c r="E41910" s="20" t="s">
        <v>81249</v>
      </c>
      <c r="F41910" s="21">
        <v>468000</v>
      </c>
      <c r="G41910" s="22" t="s">
        <v>34</v>
      </c>
      <c r="H41910" s="21">
        <v>468000</v>
      </c>
      <c r="I41910" s="21">
        <v>468000</v>
      </c>
      <c r="J41910" s="23">
        <v>100</v>
      </c>
      <c r="K41910" s="21">
        <v>0</v>
      </c>
      <c r="L41910" s="22" t="s">
        <v>34</v>
      </c>
      <c r="M41910" s="22" t="s">
        <v>34</v>
      </c>
      <c r="N41910" s="21">
        <v>0</v>
      </c>
      <c r="O41910" s="21">
        <v>0</v>
      </c>
    </row>
    <row r="41911" spans="1:15" ht="21" x14ac:dyDescent="0.2">
      <c r="A41911" s="20" t="s">
        <v>76077</v>
      </c>
      <c r="B41911" s="20" t="s">
        <v>80931</v>
      </c>
      <c r="C41911" s="20" t="s">
        <v>40</v>
      </c>
      <c r="D41911" s="20" t="s">
        <v>81250</v>
      </c>
      <c r="E41911" s="20" t="s">
        <v>81251</v>
      </c>
      <c r="F41911" s="21">
        <v>480000</v>
      </c>
      <c r="G41911" s="22" t="s">
        <v>34</v>
      </c>
      <c r="H41911" s="21">
        <v>480000</v>
      </c>
      <c r="I41911" s="21">
        <v>480000</v>
      </c>
      <c r="J41911" s="23">
        <v>100</v>
      </c>
      <c r="K41911" s="21">
        <v>0</v>
      </c>
      <c r="L41911" s="22" t="s">
        <v>34</v>
      </c>
      <c r="M41911" s="22" t="s">
        <v>34</v>
      </c>
      <c r="N41911" s="21">
        <v>0</v>
      </c>
      <c r="O41911" s="21">
        <v>0</v>
      </c>
    </row>
    <row r="41912" spans="1:15" ht="21" x14ac:dyDescent="0.2">
      <c r="A41912" s="20" t="s">
        <v>76077</v>
      </c>
      <c r="B41912" s="20" t="s">
        <v>80931</v>
      </c>
      <c r="C41912" s="20" t="s">
        <v>40</v>
      </c>
      <c r="D41912" s="20" t="s">
        <v>81252</v>
      </c>
      <c r="E41912" s="20" t="s">
        <v>81253</v>
      </c>
      <c r="F41912" s="21">
        <v>468000</v>
      </c>
      <c r="G41912" s="22" t="s">
        <v>34</v>
      </c>
      <c r="H41912" s="21">
        <v>468000</v>
      </c>
      <c r="I41912" s="21">
        <v>467000</v>
      </c>
      <c r="J41912" s="23">
        <v>99.786324786324784</v>
      </c>
      <c r="K41912" s="21">
        <v>1000</v>
      </c>
      <c r="L41912" s="22" t="s">
        <v>34</v>
      </c>
      <c r="M41912" s="21">
        <v>0</v>
      </c>
      <c r="N41912" s="21">
        <v>0</v>
      </c>
      <c r="O41912" s="21">
        <v>1000</v>
      </c>
    </row>
    <row r="41913" spans="1:15" ht="21" x14ac:dyDescent="0.2">
      <c r="A41913" s="20" t="s">
        <v>76077</v>
      </c>
      <c r="B41913" s="20" t="s">
        <v>80931</v>
      </c>
      <c r="C41913" s="20" t="s">
        <v>40</v>
      </c>
      <c r="D41913" s="20" t="s">
        <v>81254</v>
      </c>
      <c r="E41913" s="20" t="s">
        <v>81255</v>
      </c>
      <c r="F41913" s="21">
        <v>464000</v>
      </c>
      <c r="G41913" s="22" t="s">
        <v>34</v>
      </c>
      <c r="H41913" s="21">
        <v>464000</v>
      </c>
      <c r="I41913" s="21">
        <v>464000</v>
      </c>
      <c r="J41913" s="23">
        <v>100</v>
      </c>
      <c r="K41913" s="21">
        <v>0</v>
      </c>
      <c r="L41913" s="22" t="s">
        <v>34</v>
      </c>
      <c r="M41913" s="22" t="s">
        <v>34</v>
      </c>
      <c r="N41913" s="21">
        <v>0</v>
      </c>
      <c r="O41913" s="21">
        <v>0</v>
      </c>
    </row>
    <row r="41914" spans="1:15" ht="21" x14ac:dyDescent="0.2">
      <c r="A41914" s="20" t="s">
        <v>76077</v>
      </c>
      <c r="B41914" s="20" t="s">
        <v>80931</v>
      </c>
      <c r="C41914" s="20" t="s">
        <v>40</v>
      </c>
      <c r="D41914" s="20" t="s">
        <v>81256</v>
      </c>
      <c r="E41914" s="20" t="s">
        <v>81257</v>
      </c>
      <c r="F41914" s="21">
        <v>468000</v>
      </c>
      <c r="G41914" s="22" t="s">
        <v>34</v>
      </c>
      <c r="H41914" s="21">
        <v>468000</v>
      </c>
      <c r="I41914" s="21">
        <v>467000</v>
      </c>
      <c r="J41914" s="23">
        <v>99.786324786324784</v>
      </c>
      <c r="K41914" s="21">
        <v>1000</v>
      </c>
      <c r="L41914" s="22" t="s">
        <v>34</v>
      </c>
      <c r="M41914" s="21">
        <v>0</v>
      </c>
      <c r="N41914" s="21">
        <v>0</v>
      </c>
      <c r="O41914" s="21">
        <v>1000</v>
      </c>
    </row>
    <row r="41915" spans="1:15" ht="21" x14ac:dyDescent="0.2">
      <c r="A41915" s="20" t="s">
        <v>76077</v>
      </c>
      <c r="B41915" s="20" t="s">
        <v>80931</v>
      </c>
      <c r="C41915" s="20" t="s">
        <v>40</v>
      </c>
      <c r="D41915" s="20" t="s">
        <v>81258</v>
      </c>
      <c r="E41915" s="20" t="s">
        <v>81259</v>
      </c>
      <c r="F41915" s="21">
        <v>439600</v>
      </c>
      <c r="G41915" s="22" t="s">
        <v>34</v>
      </c>
      <c r="H41915" s="21">
        <v>439600</v>
      </c>
      <c r="I41915" s="21">
        <v>439000</v>
      </c>
      <c r="J41915" s="23">
        <v>99.863512283894451</v>
      </c>
      <c r="K41915" s="21">
        <v>600</v>
      </c>
      <c r="L41915" s="22" t="s">
        <v>34</v>
      </c>
      <c r="M41915" s="21">
        <v>0</v>
      </c>
      <c r="N41915" s="21">
        <v>0</v>
      </c>
      <c r="O41915" s="21">
        <v>600</v>
      </c>
    </row>
    <row r="41916" spans="1:15" ht="21" x14ac:dyDescent="0.2">
      <c r="A41916" s="20" t="s">
        <v>76077</v>
      </c>
      <c r="B41916" s="20" t="s">
        <v>80931</v>
      </c>
      <c r="C41916" s="20" t="s">
        <v>40</v>
      </c>
      <c r="D41916" s="20" t="s">
        <v>81260</v>
      </c>
      <c r="E41916" s="20" t="s">
        <v>81261</v>
      </c>
      <c r="F41916" s="21">
        <v>433600</v>
      </c>
      <c r="G41916" s="22" t="s">
        <v>34</v>
      </c>
      <c r="H41916" s="21">
        <v>433600</v>
      </c>
      <c r="I41916" s="21">
        <v>432000</v>
      </c>
      <c r="J41916" s="23">
        <v>99.630996309963095</v>
      </c>
      <c r="K41916" s="21">
        <v>1600</v>
      </c>
      <c r="L41916" s="22" t="s">
        <v>34</v>
      </c>
      <c r="M41916" s="21">
        <v>0</v>
      </c>
      <c r="N41916" s="21">
        <v>0</v>
      </c>
      <c r="O41916" s="21">
        <v>1600</v>
      </c>
    </row>
    <row r="41917" spans="1:15" ht="21" x14ac:dyDescent="0.2">
      <c r="A41917" s="20" t="s">
        <v>76077</v>
      </c>
      <c r="B41917" s="20" t="s">
        <v>80931</v>
      </c>
      <c r="C41917" s="20" t="s">
        <v>40</v>
      </c>
      <c r="D41917" s="20" t="s">
        <v>81262</v>
      </c>
      <c r="E41917" s="20" t="s">
        <v>81263</v>
      </c>
      <c r="F41917" s="21">
        <v>427600</v>
      </c>
      <c r="G41917" s="22" t="s">
        <v>34</v>
      </c>
      <c r="H41917" s="21">
        <v>427600</v>
      </c>
      <c r="I41917" s="21">
        <v>426000</v>
      </c>
      <c r="J41917" s="23">
        <v>99.625818521983163</v>
      </c>
      <c r="K41917" s="21">
        <v>1600</v>
      </c>
      <c r="L41917" s="22" t="s">
        <v>34</v>
      </c>
      <c r="M41917" s="21">
        <v>0</v>
      </c>
      <c r="N41917" s="21">
        <v>0</v>
      </c>
      <c r="O41917" s="21">
        <v>1600</v>
      </c>
    </row>
    <row r="41918" spans="1:15" ht="21" x14ac:dyDescent="0.2">
      <c r="A41918" s="20" t="s">
        <v>76077</v>
      </c>
      <c r="B41918" s="20" t="s">
        <v>80931</v>
      </c>
      <c r="C41918" s="20" t="s">
        <v>40</v>
      </c>
      <c r="D41918" s="20" t="s">
        <v>81264</v>
      </c>
      <c r="E41918" s="20" t="s">
        <v>81265</v>
      </c>
      <c r="F41918" s="21">
        <v>480000</v>
      </c>
      <c r="G41918" s="22" t="s">
        <v>34</v>
      </c>
      <c r="H41918" s="21">
        <v>480000</v>
      </c>
      <c r="I41918" s="21">
        <v>478500</v>
      </c>
      <c r="J41918" s="23">
        <v>99.6875</v>
      </c>
      <c r="K41918" s="21">
        <v>1500</v>
      </c>
      <c r="L41918" s="22" t="s">
        <v>34</v>
      </c>
      <c r="M41918" s="21">
        <v>0</v>
      </c>
      <c r="N41918" s="21">
        <v>0</v>
      </c>
      <c r="O41918" s="21">
        <v>1500</v>
      </c>
    </row>
    <row r="41919" spans="1:15" ht="21" x14ac:dyDescent="0.2">
      <c r="A41919" s="20" t="s">
        <v>76077</v>
      </c>
      <c r="B41919" s="20" t="s">
        <v>80931</v>
      </c>
      <c r="C41919" s="20" t="s">
        <v>40</v>
      </c>
      <c r="D41919" s="20" t="s">
        <v>81266</v>
      </c>
      <c r="E41919" s="20" t="s">
        <v>81267</v>
      </c>
      <c r="F41919" s="21">
        <v>479500</v>
      </c>
      <c r="G41919" s="22" t="s">
        <v>34</v>
      </c>
      <c r="H41919" s="21">
        <v>479500</v>
      </c>
      <c r="I41919" s="21">
        <v>478000</v>
      </c>
      <c r="J41919" s="23">
        <v>99.687174139728882</v>
      </c>
      <c r="K41919" s="21">
        <v>1500</v>
      </c>
      <c r="L41919" s="22" t="s">
        <v>34</v>
      </c>
      <c r="M41919" s="21">
        <v>0</v>
      </c>
      <c r="N41919" s="21">
        <v>0</v>
      </c>
      <c r="O41919" s="21">
        <v>1500</v>
      </c>
    </row>
    <row r="41920" spans="1:15" ht="21" x14ac:dyDescent="0.2">
      <c r="A41920" s="20" t="s">
        <v>76077</v>
      </c>
      <c r="B41920" s="20" t="s">
        <v>80931</v>
      </c>
      <c r="C41920" s="20" t="s">
        <v>40</v>
      </c>
      <c r="D41920" s="20" t="s">
        <v>81268</v>
      </c>
      <c r="E41920" s="20" t="s">
        <v>81269</v>
      </c>
      <c r="F41920" s="21">
        <v>468000</v>
      </c>
      <c r="G41920" s="22" t="s">
        <v>34</v>
      </c>
      <c r="H41920" s="21">
        <v>468000</v>
      </c>
      <c r="I41920" s="21">
        <v>467000</v>
      </c>
      <c r="J41920" s="23">
        <v>99.786324786324784</v>
      </c>
      <c r="K41920" s="21">
        <v>1000</v>
      </c>
      <c r="L41920" s="22" t="s">
        <v>34</v>
      </c>
      <c r="M41920" s="21">
        <v>0</v>
      </c>
      <c r="N41920" s="21">
        <v>0</v>
      </c>
      <c r="O41920" s="21">
        <v>1000</v>
      </c>
    </row>
    <row r="41921" spans="1:15" ht="21" x14ac:dyDescent="0.2">
      <c r="A41921" s="20" t="s">
        <v>76077</v>
      </c>
      <c r="B41921" s="20" t="s">
        <v>80931</v>
      </c>
      <c r="C41921" s="20" t="s">
        <v>40</v>
      </c>
      <c r="D41921" s="20" t="s">
        <v>81270</v>
      </c>
      <c r="E41921" s="20" t="s">
        <v>81271</v>
      </c>
      <c r="F41921" s="21">
        <v>452000</v>
      </c>
      <c r="G41921" s="22" t="s">
        <v>34</v>
      </c>
      <c r="H41921" s="21">
        <v>452000</v>
      </c>
      <c r="I41921" s="21">
        <v>451000</v>
      </c>
      <c r="J41921" s="23">
        <v>99.778761061946909</v>
      </c>
      <c r="K41921" s="21">
        <v>1000</v>
      </c>
      <c r="L41921" s="22" t="s">
        <v>34</v>
      </c>
      <c r="M41921" s="21">
        <v>0</v>
      </c>
      <c r="N41921" s="21">
        <v>0</v>
      </c>
      <c r="O41921" s="21">
        <v>1000</v>
      </c>
    </row>
    <row r="41922" spans="1:15" ht="21" x14ac:dyDescent="0.2">
      <c r="A41922" s="20" t="s">
        <v>76077</v>
      </c>
      <c r="B41922" s="17" t="s">
        <v>81272</v>
      </c>
      <c r="C41922" s="17" t="s">
        <v>16</v>
      </c>
      <c r="D41922" s="17" t="s">
        <v>16</v>
      </c>
      <c r="E41922" s="17" t="s">
        <v>16</v>
      </c>
      <c r="F41922" s="18">
        <v>12725000</v>
      </c>
      <c r="G41922" s="24" t="s">
        <v>34</v>
      </c>
      <c r="H41922" s="18">
        <v>12725000</v>
      </c>
      <c r="I41922" s="18">
        <v>6066523</v>
      </c>
      <c r="J41922" s="19">
        <v>47.6740510805501</v>
      </c>
      <c r="K41922" s="18">
        <v>6658477</v>
      </c>
      <c r="L41922" s="24" t="s">
        <v>34</v>
      </c>
      <c r="M41922" s="18">
        <v>0</v>
      </c>
      <c r="N41922" s="18">
        <v>0</v>
      </c>
      <c r="O41922" s="18">
        <v>6658477</v>
      </c>
    </row>
    <row r="41923" spans="1:15" ht="21" x14ac:dyDescent="0.2">
      <c r="A41923" s="20" t="s">
        <v>76077</v>
      </c>
      <c r="B41923" s="20" t="s">
        <v>81273</v>
      </c>
      <c r="C41923" s="17" t="s">
        <v>39</v>
      </c>
      <c r="D41923" s="17" t="s">
        <v>16</v>
      </c>
      <c r="E41923" s="17" t="s">
        <v>16</v>
      </c>
      <c r="F41923" s="18">
        <v>12725000</v>
      </c>
      <c r="G41923" s="24" t="s">
        <v>34</v>
      </c>
      <c r="H41923" s="18">
        <v>12725000</v>
      </c>
      <c r="I41923" s="18">
        <v>6066523</v>
      </c>
      <c r="J41923" s="19">
        <v>47.6740510805501</v>
      </c>
      <c r="K41923" s="18">
        <v>6658477</v>
      </c>
      <c r="L41923" s="24" t="s">
        <v>34</v>
      </c>
      <c r="M41923" s="18">
        <v>0</v>
      </c>
      <c r="N41923" s="18">
        <v>0</v>
      </c>
      <c r="O41923" s="18">
        <v>6658477</v>
      </c>
    </row>
    <row r="41924" spans="1:15" ht="21" x14ac:dyDescent="0.2">
      <c r="A41924" s="20" t="s">
        <v>76077</v>
      </c>
      <c r="B41924" s="20" t="s">
        <v>81273</v>
      </c>
      <c r="C41924" s="20" t="s">
        <v>40</v>
      </c>
      <c r="D41924" s="20" t="s">
        <v>81274</v>
      </c>
      <c r="E41924" s="20" t="s">
        <v>81275</v>
      </c>
      <c r="F41924" s="21">
        <v>1000000</v>
      </c>
      <c r="G41924" s="22" t="s">
        <v>34</v>
      </c>
      <c r="H41924" s="21">
        <v>1000000</v>
      </c>
      <c r="I41924" s="21">
        <v>748000</v>
      </c>
      <c r="J41924" s="23">
        <v>74.8</v>
      </c>
      <c r="K41924" s="21">
        <v>252000</v>
      </c>
      <c r="L41924" s="22" t="s">
        <v>34</v>
      </c>
      <c r="M41924" s="21">
        <v>0</v>
      </c>
      <c r="N41924" s="22" t="s">
        <v>34</v>
      </c>
      <c r="O41924" s="21">
        <v>252000</v>
      </c>
    </row>
    <row r="41925" spans="1:15" ht="21" x14ac:dyDescent="0.2">
      <c r="A41925" s="20" t="s">
        <v>76077</v>
      </c>
      <c r="B41925" s="20" t="s">
        <v>81273</v>
      </c>
      <c r="C41925" s="20" t="s">
        <v>40</v>
      </c>
      <c r="D41925" s="20" t="s">
        <v>81276</v>
      </c>
      <c r="E41925" s="20" t="s">
        <v>81277</v>
      </c>
      <c r="F41925" s="21">
        <v>3100000</v>
      </c>
      <c r="G41925" s="22" t="s">
        <v>34</v>
      </c>
      <c r="H41925" s="21">
        <v>3100000</v>
      </c>
      <c r="I41925" s="21">
        <v>2555555</v>
      </c>
      <c r="J41925" s="23">
        <v>82.437258064516129</v>
      </c>
      <c r="K41925" s="21">
        <v>544445</v>
      </c>
      <c r="L41925" s="22" t="s">
        <v>34</v>
      </c>
      <c r="M41925" s="21">
        <v>0</v>
      </c>
      <c r="N41925" s="22" t="s">
        <v>34</v>
      </c>
      <c r="O41925" s="21">
        <v>544445</v>
      </c>
    </row>
    <row r="41926" spans="1:15" ht="21" x14ac:dyDescent="0.2">
      <c r="A41926" s="20" t="s">
        <v>76077</v>
      </c>
      <c r="B41926" s="20" t="s">
        <v>81273</v>
      </c>
      <c r="C41926" s="20" t="s">
        <v>40</v>
      </c>
      <c r="D41926" s="20" t="s">
        <v>81278</v>
      </c>
      <c r="E41926" s="20" t="s">
        <v>81279</v>
      </c>
      <c r="F41926" s="21">
        <v>957000</v>
      </c>
      <c r="G41926" s="22" t="s">
        <v>34</v>
      </c>
      <c r="H41926" s="21">
        <v>957000</v>
      </c>
      <c r="I41926" s="21">
        <v>842000</v>
      </c>
      <c r="J41926" s="23">
        <v>87.983281086729363</v>
      </c>
      <c r="K41926" s="21">
        <v>115000</v>
      </c>
      <c r="L41926" s="22" t="s">
        <v>34</v>
      </c>
      <c r="M41926" s="21">
        <v>0</v>
      </c>
      <c r="N41926" s="22" t="s">
        <v>34</v>
      </c>
      <c r="O41926" s="21">
        <v>115000</v>
      </c>
    </row>
    <row r="41927" spans="1:15" ht="21" x14ac:dyDescent="0.2">
      <c r="A41927" s="20" t="s">
        <v>76077</v>
      </c>
      <c r="B41927" s="20" t="s">
        <v>81273</v>
      </c>
      <c r="C41927" s="20" t="s">
        <v>40</v>
      </c>
      <c r="D41927" s="20" t="s">
        <v>81280</v>
      </c>
      <c r="E41927" s="20" t="s">
        <v>81281</v>
      </c>
      <c r="F41927" s="21">
        <v>468000</v>
      </c>
      <c r="G41927" s="22" t="s">
        <v>34</v>
      </c>
      <c r="H41927" s="21">
        <v>468000</v>
      </c>
      <c r="I41927" s="21">
        <v>468000</v>
      </c>
      <c r="J41927" s="23">
        <v>100</v>
      </c>
      <c r="K41927" s="21">
        <v>0</v>
      </c>
      <c r="L41927" s="22" t="s">
        <v>34</v>
      </c>
      <c r="M41927" s="22" t="s">
        <v>34</v>
      </c>
      <c r="N41927" s="21">
        <v>0</v>
      </c>
      <c r="O41927" s="21">
        <v>0</v>
      </c>
    </row>
    <row r="41928" spans="1:15" ht="21" x14ac:dyDescent="0.2">
      <c r="A41928" s="20" t="s">
        <v>76077</v>
      </c>
      <c r="B41928" s="20" t="s">
        <v>81273</v>
      </c>
      <c r="C41928" s="20" t="s">
        <v>40</v>
      </c>
      <c r="D41928" s="20" t="s">
        <v>81282</v>
      </c>
      <c r="E41928" s="20" t="s">
        <v>81283</v>
      </c>
      <c r="F41928" s="21">
        <v>4200000</v>
      </c>
      <c r="G41928" s="22" t="s">
        <v>34</v>
      </c>
      <c r="H41928" s="21">
        <v>4200000</v>
      </c>
      <c r="I41928" s="22" t="s">
        <v>34</v>
      </c>
      <c r="J41928" s="22" t="s">
        <v>34</v>
      </c>
      <c r="K41928" s="21">
        <v>4200000</v>
      </c>
      <c r="L41928" s="22" t="s">
        <v>34</v>
      </c>
      <c r="M41928" s="21">
        <v>0</v>
      </c>
      <c r="N41928" s="22" t="s">
        <v>34</v>
      </c>
      <c r="O41928" s="21">
        <v>4200000</v>
      </c>
    </row>
    <row r="41929" spans="1:15" ht="21" x14ac:dyDescent="0.2">
      <c r="A41929" s="20" t="s">
        <v>76077</v>
      </c>
      <c r="B41929" s="20" t="s">
        <v>81273</v>
      </c>
      <c r="C41929" s="20" t="s">
        <v>40</v>
      </c>
      <c r="D41929" s="20" t="s">
        <v>81284</v>
      </c>
      <c r="E41929" s="20" t="s">
        <v>81285</v>
      </c>
      <c r="F41929" s="21">
        <v>1500000</v>
      </c>
      <c r="G41929" s="22" t="s">
        <v>34</v>
      </c>
      <c r="H41929" s="21">
        <v>1500000</v>
      </c>
      <c r="I41929" s="21">
        <v>407968</v>
      </c>
      <c r="J41929" s="23">
        <v>27.197866666666666</v>
      </c>
      <c r="K41929" s="21">
        <v>1092032</v>
      </c>
      <c r="L41929" s="22" t="s">
        <v>34</v>
      </c>
      <c r="M41929" s="21">
        <v>0</v>
      </c>
      <c r="N41929" s="22" t="s">
        <v>34</v>
      </c>
      <c r="O41929" s="21">
        <v>1092032</v>
      </c>
    </row>
    <row r="41930" spans="1:15" ht="21" x14ac:dyDescent="0.2">
      <c r="A41930" s="20" t="s">
        <v>76077</v>
      </c>
      <c r="B41930" s="20" t="s">
        <v>81273</v>
      </c>
      <c r="C41930" s="20" t="s">
        <v>40</v>
      </c>
      <c r="D41930" s="20" t="s">
        <v>81286</v>
      </c>
      <c r="E41930" s="20" t="s">
        <v>81287</v>
      </c>
      <c r="F41930" s="21">
        <v>1500000</v>
      </c>
      <c r="G41930" s="22" t="s">
        <v>34</v>
      </c>
      <c r="H41930" s="21">
        <v>1500000</v>
      </c>
      <c r="I41930" s="21">
        <v>1045000</v>
      </c>
      <c r="J41930" s="23">
        <v>69.666666666666671</v>
      </c>
      <c r="K41930" s="21">
        <v>455000</v>
      </c>
      <c r="L41930" s="22" t="s">
        <v>34</v>
      </c>
      <c r="M41930" s="21">
        <v>0</v>
      </c>
      <c r="N41930" s="22" t="s">
        <v>34</v>
      </c>
      <c r="O41930" s="21">
        <v>455000</v>
      </c>
    </row>
    <row r="41931" spans="1:15" ht="42" x14ac:dyDescent="0.2">
      <c r="A41931" s="20" t="s">
        <v>76077</v>
      </c>
      <c r="B41931" s="17" t="s">
        <v>81288</v>
      </c>
      <c r="C41931" s="17" t="s">
        <v>16</v>
      </c>
      <c r="D41931" s="17" t="s">
        <v>16</v>
      </c>
      <c r="E41931" s="17" t="s">
        <v>16</v>
      </c>
      <c r="F41931" s="18">
        <v>21386000</v>
      </c>
      <c r="G41931" s="24" t="s">
        <v>34</v>
      </c>
      <c r="H41931" s="18">
        <v>21386000</v>
      </c>
      <c r="I41931" s="18">
        <v>21386000</v>
      </c>
      <c r="J41931" s="19">
        <v>100</v>
      </c>
      <c r="K41931" s="18">
        <v>0</v>
      </c>
      <c r="L41931" s="24" t="s">
        <v>34</v>
      </c>
      <c r="M41931" s="24" t="s">
        <v>34</v>
      </c>
      <c r="N41931" s="18">
        <v>0</v>
      </c>
      <c r="O41931" s="18">
        <v>0</v>
      </c>
    </row>
    <row r="41932" spans="1:15" ht="21" x14ac:dyDescent="0.2">
      <c r="A41932" s="20" t="s">
        <v>76077</v>
      </c>
      <c r="B41932" s="20" t="s">
        <v>81289</v>
      </c>
      <c r="C41932" s="17" t="s">
        <v>39</v>
      </c>
      <c r="D41932" s="17" t="s">
        <v>16</v>
      </c>
      <c r="E41932" s="17" t="s">
        <v>16</v>
      </c>
      <c r="F41932" s="18">
        <v>21386000</v>
      </c>
      <c r="G41932" s="24" t="s">
        <v>34</v>
      </c>
      <c r="H41932" s="18">
        <v>21386000</v>
      </c>
      <c r="I41932" s="18">
        <v>21386000</v>
      </c>
      <c r="J41932" s="19">
        <v>100</v>
      </c>
      <c r="K41932" s="18">
        <v>0</v>
      </c>
      <c r="L41932" s="24" t="s">
        <v>34</v>
      </c>
      <c r="M41932" s="24" t="s">
        <v>34</v>
      </c>
      <c r="N41932" s="18">
        <v>0</v>
      </c>
      <c r="O41932" s="18">
        <v>0</v>
      </c>
    </row>
    <row r="41933" spans="1:15" ht="21" x14ac:dyDescent="0.2">
      <c r="A41933" s="20" t="s">
        <v>76077</v>
      </c>
      <c r="B41933" s="20" t="s">
        <v>81289</v>
      </c>
      <c r="C41933" s="20" t="s">
        <v>40</v>
      </c>
      <c r="D41933" s="20" t="s">
        <v>81290</v>
      </c>
      <c r="E41933" s="20" t="s">
        <v>81291</v>
      </c>
      <c r="F41933" s="21">
        <v>6074000</v>
      </c>
      <c r="G41933" s="22" t="s">
        <v>34</v>
      </c>
      <c r="H41933" s="21">
        <v>6074000</v>
      </c>
      <c r="I41933" s="21">
        <v>6074000</v>
      </c>
      <c r="J41933" s="23">
        <v>100</v>
      </c>
      <c r="K41933" s="21">
        <v>0</v>
      </c>
      <c r="L41933" s="22" t="s">
        <v>34</v>
      </c>
      <c r="M41933" s="22" t="s">
        <v>34</v>
      </c>
      <c r="N41933" s="21">
        <v>0</v>
      </c>
      <c r="O41933" s="21">
        <v>0</v>
      </c>
    </row>
    <row r="41934" spans="1:15" ht="21" x14ac:dyDescent="0.2">
      <c r="A41934" s="20" t="s">
        <v>76077</v>
      </c>
      <c r="B41934" s="20" t="s">
        <v>81289</v>
      </c>
      <c r="C41934" s="20" t="s">
        <v>40</v>
      </c>
      <c r="D41934" s="20" t="s">
        <v>81292</v>
      </c>
      <c r="E41934" s="20" t="s">
        <v>81293</v>
      </c>
      <c r="F41934" s="21">
        <v>3676000</v>
      </c>
      <c r="G41934" s="22" t="s">
        <v>34</v>
      </c>
      <c r="H41934" s="21">
        <v>3676000</v>
      </c>
      <c r="I41934" s="21">
        <v>3676000</v>
      </c>
      <c r="J41934" s="23">
        <v>100</v>
      </c>
      <c r="K41934" s="21">
        <v>0</v>
      </c>
      <c r="L41934" s="22" t="s">
        <v>34</v>
      </c>
      <c r="M41934" s="22" t="s">
        <v>34</v>
      </c>
      <c r="N41934" s="21">
        <v>0</v>
      </c>
      <c r="O41934" s="21">
        <v>0</v>
      </c>
    </row>
    <row r="41935" spans="1:15" ht="21" x14ac:dyDescent="0.2">
      <c r="A41935" s="20" t="s">
        <v>76077</v>
      </c>
      <c r="B41935" s="20" t="s">
        <v>81289</v>
      </c>
      <c r="C41935" s="20" t="s">
        <v>40</v>
      </c>
      <c r="D41935" s="20" t="s">
        <v>81294</v>
      </c>
      <c r="E41935" s="20" t="s">
        <v>81295</v>
      </c>
      <c r="F41935" s="21">
        <v>497000</v>
      </c>
      <c r="G41935" s="22" t="s">
        <v>34</v>
      </c>
      <c r="H41935" s="21">
        <v>497000</v>
      </c>
      <c r="I41935" s="21">
        <v>497000</v>
      </c>
      <c r="J41935" s="23">
        <v>100</v>
      </c>
      <c r="K41935" s="21">
        <v>0</v>
      </c>
      <c r="L41935" s="22" t="s">
        <v>34</v>
      </c>
      <c r="M41935" s="22" t="s">
        <v>34</v>
      </c>
      <c r="N41935" s="21">
        <v>0</v>
      </c>
      <c r="O41935" s="21">
        <v>0</v>
      </c>
    </row>
    <row r="41936" spans="1:15" ht="21" x14ac:dyDescent="0.2">
      <c r="A41936" s="20" t="s">
        <v>76077</v>
      </c>
      <c r="B41936" s="20" t="s">
        <v>81289</v>
      </c>
      <c r="C41936" s="20" t="s">
        <v>40</v>
      </c>
      <c r="D41936" s="20" t="s">
        <v>81296</v>
      </c>
      <c r="E41936" s="20" t="s">
        <v>81297</v>
      </c>
      <c r="F41936" s="21">
        <v>497000</v>
      </c>
      <c r="G41936" s="22" t="s">
        <v>34</v>
      </c>
      <c r="H41936" s="21">
        <v>497000</v>
      </c>
      <c r="I41936" s="21">
        <v>497000</v>
      </c>
      <c r="J41936" s="23">
        <v>100</v>
      </c>
      <c r="K41936" s="21">
        <v>0</v>
      </c>
      <c r="L41936" s="22" t="s">
        <v>34</v>
      </c>
      <c r="M41936" s="22" t="s">
        <v>34</v>
      </c>
      <c r="N41936" s="21">
        <v>0</v>
      </c>
      <c r="O41936" s="21">
        <v>0</v>
      </c>
    </row>
    <row r="41937" spans="1:15" ht="21" x14ac:dyDescent="0.2">
      <c r="A41937" s="20" t="s">
        <v>76077</v>
      </c>
      <c r="B41937" s="20" t="s">
        <v>81289</v>
      </c>
      <c r="C41937" s="20" t="s">
        <v>40</v>
      </c>
      <c r="D41937" s="20" t="s">
        <v>81298</v>
      </c>
      <c r="E41937" s="20" t="s">
        <v>81299</v>
      </c>
      <c r="F41937" s="21">
        <v>496000</v>
      </c>
      <c r="G41937" s="22" t="s">
        <v>34</v>
      </c>
      <c r="H41937" s="21">
        <v>496000</v>
      </c>
      <c r="I41937" s="21">
        <v>496000</v>
      </c>
      <c r="J41937" s="23">
        <v>100</v>
      </c>
      <c r="K41937" s="21">
        <v>0</v>
      </c>
      <c r="L41937" s="22" t="s">
        <v>34</v>
      </c>
      <c r="M41937" s="22" t="s">
        <v>34</v>
      </c>
      <c r="N41937" s="21">
        <v>0</v>
      </c>
      <c r="O41937" s="21">
        <v>0</v>
      </c>
    </row>
    <row r="41938" spans="1:15" ht="21" x14ac:dyDescent="0.2">
      <c r="A41938" s="20" t="s">
        <v>76077</v>
      </c>
      <c r="B41938" s="20" t="s">
        <v>81289</v>
      </c>
      <c r="C41938" s="20" t="s">
        <v>40</v>
      </c>
      <c r="D41938" s="20" t="s">
        <v>81300</v>
      </c>
      <c r="E41938" s="20" t="s">
        <v>81301</v>
      </c>
      <c r="F41938" s="21">
        <v>497000</v>
      </c>
      <c r="G41938" s="22" t="s">
        <v>34</v>
      </c>
      <c r="H41938" s="21">
        <v>497000</v>
      </c>
      <c r="I41938" s="21">
        <v>497000</v>
      </c>
      <c r="J41938" s="23">
        <v>100</v>
      </c>
      <c r="K41938" s="21">
        <v>0</v>
      </c>
      <c r="L41938" s="22" t="s">
        <v>34</v>
      </c>
      <c r="M41938" s="22" t="s">
        <v>34</v>
      </c>
      <c r="N41938" s="21">
        <v>0</v>
      </c>
      <c r="O41938" s="21">
        <v>0</v>
      </c>
    </row>
    <row r="41939" spans="1:15" ht="21" x14ac:dyDescent="0.2">
      <c r="A41939" s="20" t="s">
        <v>76077</v>
      </c>
      <c r="B41939" s="20" t="s">
        <v>81289</v>
      </c>
      <c r="C41939" s="20" t="s">
        <v>40</v>
      </c>
      <c r="D41939" s="20" t="s">
        <v>81302</v>
      </c>
      <c r="E41939" s="20" t="s">
        <v>81303</v>
      </c>
      <c r="F41939" s="21">
        <v>497000</v>
      </c>
      <c r="G41939" s="22" t="s">
        <v>34</v>
      </c>
      <c r="H41939" s="21">
        <v>497000</v>
      </c>
      <c r="I41939" s="21">
        <v>497000</v>
      </c>
      <c r="J41939" s="23">
        <v>100</v>
      </c>
      <c r="K41939" s="21">
        <v>0</v>
      </c>
      <c r="L41939" s="22" t="s">
        <v>34</v>
      </c>
      <c r="M41939" s="22" t="s">
        <v>34</v>
      </c>
      <c r="N41939" s="21">
        <v>0</v>
      </c>
      <c r="O41939" s="21">
        <v>0</v>
      </c>
    </row>
    <row r="41940" spans="1:15" ht="21" x14ac:dyDescent="0.2">
      <c r="A41940" s="20" t="s">
        <v>76077</v>
      </c>
      <c r="B41940" s="20" t="s">
        <v>81289</v>
      </c>
      <c r="C41940" s="20" t="s">
        <v>40</v>
      </c>
      <c r="D41940" s="20" t="s">
        <v>81304</v>
      </c>
      <c r="E41940" s="20" t="s">
        <v>81305</v>
      </c>
      <c r="F41940" s="21">
        <v>497000</v>
      </c>
      <c r="G41940" s="22" t="s">
        <v>34</v>
      </c>
      <c r="H41940" s="21">
        <v>497000</v>
      </c>
      <c r="I41940" s="21">
        <v>497000</v>
      </c>
      <c r="J41940" s="23">
        <v>100</v>
      </c>
      <c r="K41940" s="21">
        <v>0</v>
      </c>
      <c r="L41940" s="22" t="s">
        <v>34</v>
      </c>
      <c r="M41940" s="22" t="s">
        <v>34</v>
      </c>
      <c r="N41940" s="21">
        <v>0</v>
      </c>
      <c r="O41940" s="21">
        <v>0</v>
      </c>
    </row>
    <row r="41941" spans="1:15" ht="21" x14ac:dyDescent="0.2">
      <c r="A41941" s="20" t="s">
        <v>76077</v>
      </c>
      <c r="B41941" s="20" t="s">
        <v>81289</v>
      </c>
      <c r="C41941" s="20" t="s">
        <v>40</v>
      </c>
      <c r="D41941" s="20" t="s">
        <v>81306</v>
      </c>
      <c r="E41941" s="20" t="s">
        <v>81307</v>
      </c>
      <c r="F41941" s="21">
        <v>496000</v>
      </c>
      <c r="G41941" s="22" t="s">
        <v>34</v>
      </c>
      <c r="H41941" s="21">
        <v>496000</v>
      </c>
      <c r="I41941" s="21">
        <v>496000</v>
      </c>
      <c r="J41941" s="23">
        <v>100</v>
      </c>
      <c r="K41941" s="21">
        <v>0</v>
      </c>
      <c r="L41941" s="22" t="s">
        <v>34</v>
      </c>
      <c r="M41941" s="22" t="s">
        <v>34</v>
      </c>
      <c r="N41941" s="21">
        <v>0</v>
      </c>
      <c r="O41941" s="21">
        <v>0</v>
      </c>
    </row>
    <row r="41942" spans="1:15" ht="21" x14ac:dyDescent="0.2">
      <c r="A41942" s="20" t="s">
        <v>76077</v>
      </c>
      <c r="B41942" s="20" t="s">
        <v>81289</v>
      </c>
      <c r="C41942" s="20" t="s">
        <v>40</v>
      </c>
      <c r="D41942" s="20" t="s">
        <v>81308</v>
      </c>
      <c r="E41942" s="20" t="s">
        <v>81309</v>
      </c>
      <c r="F41942" s="21">
        <v>496000</v>
      </c>
      <c r="G41942" s="22" t="s">
        <v>34</v>
      </c>
      <c r="H41942" s="21">
        <v>496000</v>
      </c>
      <c r="I41942" s="21">
        <v>496000</v>
      </c>
      <c r="J41942" s="23">
        <v>100</v>
      </c>
      <c r="K41942" s="21">
        <v>0</v>
      </c>
      <c r="L41942" s="22" t="s">
        <v>34</v>
      </c>
      <c r="M41942" s="22" t="s">
        <v>34</v>
      </c>
      <c r="N41942" s="21">
        <v>0</v>
      </c>
      <c r="O41942" s="21">
        <v>0</v>
      </c>
    </row>
    <row r="41943" spans="1:15" ht="21" x14ac:dyDescent="0.2">
      <c r="A41943" s="20" t="s">
        <v>76077</v>
      </c>
      <c r="B41943" s="20" t="s">
        <v>81289</v>
      </c>
      <c r="C41943" s="20" t="s">
        <v>40</v>
      </c>
      <c r="D41943" s="20" t="s">
        <v>81310</v>
      </c>
      <c r="E41943" s="20" t="s">
        <v>81311</v>
      </c>
      <c r="F41943" s="21">
        <v>496000</v>
      </c>
      <c r="G41943" s="22" t="s">
        <v>34</v>
      </c>
      <c r="H41943" s="21">
        <v>496000</v>
      </c>
      <c r="I41943" s="21">
        <v>496000</v>
      </c>
      <c r="J41943" s="23">
        <v>100</v>
      </c>
      <c r="K41943" s="21">
        <v>0</v>
      </c>
      <c r="L41943" s="22" t="s">
        <v>34</v>
      </c>
      <c r="M41943" s="22" t="s">
        <v>34</v>
      </c>
      <c r="N41943" s="21">
        <v>0</v>
      </c>
      <c r="O41943" s="21">
        <v>0</v>
      </c>
    </row>
    <row r="41944" spans="1:15" ht="21" x14ac:dyDescent="0.2">
      <c r="A41944" s="20" t="s">
        <v>76077</v>
      </c>
      <c r="B41944" s="20" t="s">
        <v>81289</v>
      </c>
      <c r="C41944" s="20" t="s">
        <v>40</v>
      </c>
      <c r="D41944" s="20" t="s">
        <v>81312</v>
      </c>
      <c r="E41944" s="20" t="s">
        <v>81313</v>
      </c>
      <c r="F41944" s="21">
        <v>366000</v>
      </c>
      <c r="G41944" s="22" t="s">
        <v>34</v>
      </c>
      <c r="H41944" s="21">
        <v>366000</v>
      </c>
      <c r="I41944" s="21">
        <v>366000</v>
      </c>
      <c r="J41944" s="23">
        <v>100</v>
      </c>
      <c r="K41944" s="21">
        <v>0</v>
      </c>
      <c r="L41944" s="22" t="s">
        <v>34</v>
      </c>
      <c r="M41944" s="22" t="s">
        <v>34</v>
      </c>
      <c r="N41944" s="21">
        <v>0</v>
      </c>
      <c r="O41944" s="21">
        <v>0</v>
      </c>
    </row>
    <row r="41945" spans="1:15" ht="21" x14ac:dyDescent="0.2">
      <c r="A41945" s="20" t="s">
        <v>76077</v>
      </c>
      <c r="B41945" s="20" t="s">
        <v>81289</v>
      </c>
      <c r="C41945" s="20" t="s">
        <v>40</v>
      </c>
      <c r="D41945" s="20" t="s">
        <v>81314</v>
      </c>
      <c r="E41945" s="20" t="s">
        <v>81315</v>
      </c>
      <c r="F41945" s="21">
        <v>496000</v>
      </c>
      <c r="G41945" s="22" t="s">
        <v>34</v>
      </c>
      <c r="H41945" s="21">
        <v>496000</v>
      </c>
      <c r="I41945" s="21">
        <v>496000</v>
      </c>
      <c r="J41945" s="23">
        <v>100</v>
      </c>
      <c r="K41945" s="21">
        <v>0</v>
      </c>
      <c r="L41945" s="22" t="s">
        <v>34</v>
      </c>
      <c r="M41945" s="22" t="s">
        <v>34</v>
      </c>
      <c r="N41945" s="21">
        <v>0</v>
      </c>
      <c r="O41945" s="21">
        <v>0</v>
      </c>
    </row>
    <row r="41946" spans="1:15" ht="21" x14ac:dyDescent="0.2">
      <c r="A41946" s="20" t="s">
        <v>76077</v>
      </c>
      <c r="B41946" s="20" t="s">
        <v>81289</v>
      </c>
      <c r="C41946" s="20" t="s">
        <v>40</v>
      </c>
      <c r="D41946" s="20" t="s">
        <v>81316</v>
      </c>
      <c r="E41946" s="20" t="s">
        <v>81317</v>
      </c>
      <c r="F41946" s="21">
        <v>496000</v>
      </c>
      <c r="G41946" s="22" t="s">
        <v>34</v>
      </c>
      <c r="H41946" s="21">
        <v>496000</v>
      </c>
      <c r="I41946" s="21">
        <v>496000</v>
      </c>
      <c r="J41946" s="23">
        <v>100</v>
      </c>
      <c r="K41946" s="21">
        <v>0</v>
      </c>
      <c r="L41946" s="22" t="s">
        <v>34</v>
      </c>
      <c r="M41946" s="22" t="s">
        <v>34</v>
      </c>
      <c r="N41946" s="21">
        <v>0</v>
      </c>
      <c r="O41946" s="21">
        <v>0</v>
      </c>
    </row>
    <row r="41947" spans="1:15" ht="21" x14ac:dyDescent="0.2">
      <c r="A41947" s="20" t="s">
        <v>76077</v>
      </c>
      <c r="B41947" s="20" t="s">
        <v>81289</v>
      </c>
      <c r="C41947" s="20" t="s">
        <v>40</v>
      </c>
      <c r="D41947" s="20" t="s">
        <v>81318</v>
      </c>
      <c r="E41947" s="20" t="s">
        <v>81319</v>
      </c>
      <c r="F41947" s="21">
        <v>497000</v>
      </c>
      <c r="G41947" s="22" t="s">
        <v>34</v>
      </c>
      <c r="H41947" s="21">
        <v>497000</v>
      </c>
      <c r="I41947" s="21">
        <v>497000</v>
      </c>
      <c r="J41947" s="23">
        <v>100</v>
      </c>
      <c r="K41947" s="21">
        <v>0</v>
      </c>
      <c r="L41947" s="22" t="s">
        <v>34</v>
      </c>
      <c r="M41947" s="22" t="s">
        <v>34</v>
      </c>
      <c r="N41947" s="21">
        <v>0</v>
      </c>
      <c r="O41947" s="21">
        <v>0</v>
      </c>
    </row>
    <row r="41948" spans="1:15" ht="21" x14ac:dyDescent="0.2">
      <c r="A41948" s="20" t="s">
        <v>76077</v>
      </c>
      <c r="B41948" s="20" t="s">
        <v>81289</v>
      </c>
      <c r="C41948" s="20" t="s">
        <v>40</v>
      </c>
      <c r="D41948" s="20" t="s">
        <v>81320</v>
      </c>
      <c r="E41948" s="20" t="s">
        <v>81321</v>
      </c>
      <c r="F41948" s="21">
        <v>496000</v>
      </c>
      <c r="G41948" s="22" t="s">
        <v>34</v>
      </c>
      <c r="H41948" s="21">
        <v>496000</v>
      </c>
      <c r="I41948" s="21">
        <v>496000</v>
      </c>
      <c r="J41948" s="23">
        <v>100</v>
      </c>
      <c r="K41948" s="21">
        <v>0</v>
      </c>
      <c r="L41948" s="22" t="s">
        <v>34</v>
      </c>
      <c r="M41948" s="22" t="s">
        <v>34</v>
      </c>
      <c r="N41948" s="21">
        <v>0</v>
      </c>
      <c r="O41948" s="21">
        <v>0</v>
      </c>
    </row>
    <row r="41949" spans="1:15" ht="21" x14ac:dyDescent="0.2">
      <c r="A41949" s="20" t="s">
        <v>76077</v>
      </c>
      <c r="B41949" s="20" t="s">
        <v>81289</v>
      </c>
      <c r="C41949" s="20" t="s">
        <v>40</v>
      </c>
      <c r="D41949" s="20" t="s">
        <v>81322</v>
      </c>
      <c r="E41949" s="20" t="s">
        <v>81323</v>
      </c>
      <c r="F41949" s="21">
        <v>496000</v>
      </c>
      <c r="G41949" s="22" t="s">
        <v>34</v>
      </c>
      <c r="H41949" s="21">
        <v>496000</v>
      </c>
      <c r="I41949" s="21">
        <v>496000</v>
      </c>
      <c r="J41949" s="23">
        <v>100</v>
      </c>
      <c r="K41949" s="21">
        <v>0</v>
      </c>
      <c r="L41949" s="22" t="s">
        <v>34</v>
      </c>
      <c r="M41949" s="22" t="s">
        <v>34</v>
      </c>
      <c r="N41949" s="21">
        <v>0</v>
      </c>
      <c r="O41949" s="21">
        <v>0</v>
      </c>
    </row>
    <row r="41950" spans="1:15" ht="21" x14ac:dyDescent="0.2">
      <c r="A41950" s="20" t="s">
        <v>76077</v>
      </c>
      <c r="B41950" s="20" t="s">
        <v>81289</v>
      </c>
      <c r="C41950" s="20" t="s">
        <v>40</v>
      </c>
      <c r="D41950" s="20" t="s">
        <v>81324</v>
      </c>
      <c r="E41950" s="20" t="s">
        <v>81325</v>
      </c>
      <c r="F41950" s="21">
        <v>313000</v>
      </c>
      <c r="G41950" s="22" t="s">
        <v>34</v>
      </c>
      <c r="H41950" s="21">
        <v>313000</v>
      </c>
      <c r="I41950" s="21">
        <v>313000</v>
      </c>
      <c r="J41950" s="23">
        <v>100</v>
      </c>
      <c r="K41950" s="21">
        <v>0</v>
      </c>
      <c r="L41950" s="22" t="s">
        <v>34</v>
      </c>
      <c r="M41950" s="22" t="s">
        <v>34</v>
      </c>
      <c r="N41950" s="21">
        <v>0</v>
      </c>
      <c r="O41950" s="21">
        <v>0</v>
      </c>
    </row>
    <row r="41951" spans="1:15" ht="21" x14ac:dyDescent="0.2">
      <c r="A41951" s="20" t="s">
        <v>76077</v>
      </c>
      <c r="B41951" s="20" t="s">
        <v>81289</v>
      </c>
      <c r="C41951" s="20" t="s">
        <v>40</v>
      </c>
      <c r="D41951" s="20" t="s">
        <v>81326</v>
      </c>
      <c r="E41951" s="20" t="s">
        <v>81327</v>
      </c>
      <c r="F41951" s="21">
        <v>336000</v>
      </c>
      <c r="G41951" s="22" t="s">
        <v>34</v>
      </c>
      <c r="H41951" s="21">
        <v>336000</v>
      </c>
      <c r="I41951" s="21">
        <v>336000</v>
      </c>
      <c r="J41951" s="23">
        <v>100</v>
      </c>
      <c r="K41951" s="21">
        <v>0</v>
      </c>
      <c r="L41951" s="22" t="s">
        <v>34</v>
      </c>
      <c r="M41951" s="22" t="s">
        <v>34</v>
      </c>
      <c r="N41951" s="21">
        <v>0</v>
      </c>
      <c r="O41951" s="21">
        <v>0</v>
      </c>
    </row>
    <row r="41952" spans="1:15" ht="21" x14ac:dyDescent="0.2">
      <c r="A41952" s="20" t="s">
        <v>76077</v>
      </c>
      <c r="B41952" s="20" t="s">
        <v>81289</v>
      </c>
      <c r="C41952" s="20" t="s">
        <v>40</v>
      </c>
      <c r="D41952" s="20" t="s">
        <v>81328</v>
      </c>
      <c r="E41952" s="20" t="s">
        <v>81329</v>
      </c>
      <c r="F41952" s="21">
        <v>261000</v>
      </c>
      <c r="G41952" s="22" t="s">
        <v>34</v>
      </c>
      <c r="H41952" s="21">
        <v>261000</v>
      </c>
      <c r="I41952" s="21">
        <v>261000</v>
      </c>
      <c r="J41952" s="23">
        <v>100</v>
      </c>
      <c r="K41952" s="21">
        <v>0</v>
      </c>
      <c r="L41952" s="22" t="s">
        <v>34</v>
      </c>
      <c r="M41952" s="22" t="s">
        <v>34</v>
      </c>
      <c r="N41952" s="21">
        <v>0</v>
      </c>
      <c r="O41952" s="21">
        <v>0</v>
      </c>
    </row>
    <row r="41953" spans="1:15" ht="21" x14ac:dyDescent="0.2">
      <c r="A41953" s="20" t="s">
        <v>76077</v>
      </c>
      <c r="B41953" s="20" t="s">
        <v>81289</v>
      </c>
      <c r="C41953" s="20" t="s">
        <v>40</v>
      </c>
      <c r="D41953" s="20" t="s">
        <v>81330</v>
      </c>
      <c r="E41953" s="20" t="s">
        <v>81331</v>
      </c>
      <c r="F41953" s="21">
        <v>497000</v>
      </c>
      <c r="G41953" s="22" t="s">
        <v>34</v>
      </c>
      <c r="H41953" s="21">
        <v>497000</v>
      </c>
      <c r="I41953" s="21">
        <v>497000</v>
      </c>
      <c r="J41953" s="23">
        <v>100</v>
      </c>
      <c r="K41953" s="21">
        <v>0</v>
      </c>
      <c r="L41953" s="22" t="s">
        <v>34</v>
      </c>
      <c r="M41953" s="22" t="s">
        <v>34</v>
      </c>
      <c r="N41953" s="21">
        <v>0</v>
      </c>
      <c r="O41953" s="21">
        <v>0</v>
      </c>
    </row>
    <row r="41954" spans="1:15" ht="21" x14ac:dyDescent="0.2">
      <c r="A41954" s="20" t="s">
        <v>76077</v>
      </c>
      <c r="B41954" s="20" t="s">
        <v>81289</v>
      </c>
      <c r="C41954" s="20" t="s">
        <v>40</v>
      </c>
      <c r="D41954" s="20" t="s">
        <v>81332</v>
      </c>
      <c r="E41954" s="20" t="s">
        <v>81333</v>
      </c>
      <c r="F41954" s="21">
        <v>494000</v>
      </c>
      <c r="G41954" s="22" t="s">
        <v>34</v>
      </c>
      <c r="H41954" s="21">
        <v>494000</v>
      </c>
      <c r="I41954" s="21">
        <v>494000</v>
      </c>
      <c r="J41954" s="23">
        <v>100</v>
      </c>
      <c r="K41954" s="21">
        <v>0</v>
      </c>
      <c r="L41954" s="22" t="s">
        <v>34</v>
      </c>
      <c r="M41954" s="22" t="s">
        <v>34</v>
      </c>
      <c r="N41954" s="21">
        <v>0</v>
      </c>
      <c r="O41954" s="21">
        <v>0</v>
      </c>
    </row>
    <row r="41955" spans="1:15" ht="21" x14ac:dyDescent="0.2">
      <c r="A41955" s="20" t="s">
        <v>76077</v>
      </c>
      <c r="B41955" s="20" t="s">
        <v>81289</v>
      </c>
      <c r="C41955" s="20" t="s">
        <v>40</v>
      </c>
      <c r="D41955" s="20" t="s">
        <v>81334</v>
      </c>
      <c r="E41955" s="20" t="s">
        <v>81335</v>
      </c>
      <c r="F41955" s="21">
        <v>497000</v>
      </c>
      <c r="G41955" s="22" t="s">
        <v>34</v>
      </c>
      <c r="H41955" s="21">
        <v>497000</v>
      </c>
      <c r="I41955" s="21">
        <v>497000</v>
      </c>
      <c r="J41955" s="23">
        <v>100</v>
      </c>
      <c r="K41955" s="21">
        <v>0</v>
      </c>
      <c r="L41955" s="22" t="s">
        <v>34</v>
      </c>
      <c r="M41955" s="22" t="s">
        <v>34</v>
      </c>
      <c r="N41955" s="21">
        <v>0</v>
      </c>
      <c r="O41955" s="21">
        <v>0</v>
      </c>
    </row>
    <row r="41956" spans="1:15" ht="21" x14ac:dyDescent="0.2">
      <c r="A41956" s="20" t="s">
        <v>76077</v>
      </c>
      <c r="B41956" s="20" t="s">
        <v>81289</v>
      </c>
      <c r="C41956" s="20" t="s">
        <v>40</v>
      </c>
      <c r="D41956" s="20" t="s">
        <v>81336</v>
      </c>
      <c r="E41956" s="20" t="s">
        <v>81337</v>
      </c>
      <c r="F41956" s="21">
        <v>496000</v>
      </c>
      <c r="G41956" s="22" t="s">
        <v>34</v>
      </c>
      <c r="H41956" s="21">
        <v>496000</v>
      </c>
      <c r="I41956" s="21">
        <v>496000</v>
      </c>
      <c r="J41956" s="23">
        <v>100</v>
      </c>
      <c r="K41956" s="21">
        <v>0</v>
      </c>
      <c r="L41956" s="22" t="s">
        <v>34</v>
      </c>
      <c r="M41956" s="22" t="s">
        <v>34</v>
      </c>
      <c r="N41956" s="21">
        <v>0</v>
      </c>
      <c r="O41956" s="21">
        <v>0</v>
      </c>
    </row>
    <row r="41957" spans="1:15" ht="21" x14ac:dyDescent="0.2">
      <c r="A41957" s="20" t="s">
        <v>76077</v>
      </c>
      <c r="B41957" s="20" t="s">
        <v>81289</v>
      </c>
      <c r="C41957" s="20" t="s">
        <v>40</v>
      </c>
      <c r="D41957" s="20" t="s">
        <v>81338</v>
      </c>
      <c r="E41957" s="20" t="s">
        <v>81339</v>
      </c>
      <c r="F41957" s="21">
        <v>436000</v>
      </c>
      <c r="G41957" s="22" t="s">
        <v>34</v>
      </c>
      <c r="H41957" s="21">
        <v>436000</v>
      </c>
      <c r="I41957" s="21">
        <v>436000</v>
      </c>
      <c r="J41957" s="23">
        <v>100</v>
      </c>
      <c r="K41957" s="21">
        <v>0</v>
      </c>
      <c r="L41957" s="22" t="s">
        <v>34</v>
      </c>
      <c r="M41957" s="22" t="s">
        <v>34</v>
      </c>
      <c r="N41957" s="21">
        <v>0</v>
      </c>
      <c r="O41957" s="21">
        <v>0</v>
      </c>
    </row>
    <row r="41958" spans="1:15" ht="21" x14ac:dyDescent="0.2">
      <c r="A41958" s="20" t="s">
        <v>76077</v>
      </c>
      <c r="B41958" s="20" t="s">
        <v>81289</v>
      </c>
      <c r="C41958" s="20" t="s">
        <v>40</v>
      </c>
      <c r="D41958" s="20" t="s">
        <v>81340</v>
      </c>
      <c r="E41958" s="20" t="s">
        <v>81341</v>
      </c>
      <c r="F41958" s="21">
        <v>495000</v>
      </c>
      <c r="G41958" s="22" t="s">
        <v>34</v>
      </c>
      <c r="H41958" s="21">
        <v>495000</v>
      </c>
      <c r="I41958" s="21">
        <v>495000</v>
      </c>
      <c r="J41958" s="23">
        <v>100</v>
      </c>
      <c r="K41958" s="21">
        <v>0</v>
      </c>
      <c r="L41958" s="22" t="s">
        <v>34</v>
      </c>
      <c r="M41958" s="22" t="s">
        <v>34</v>
      </c>
      <c r="N41958" s="21">
        <v>0</v>
      </c>
      <c r="O41958" s="21">
        <v>0</v>
      </c>
    </row>
    <row r="41959" spans="1:15" ht="21" x14ac:dyDescent="0.2">
      <c r="A41959" s="20" t="s">
        <v>76077</v>
      </c>
      <c r="B41959" s="20" t="s">
        <v>81289</v>
      </c>
      <c r="C41959" s="20" t="s">
        <v>40</v>
      </c>
      <c r="D41959" s="20" t="s">
        <v>81342</v>
      </c>
      <c r="E41959" s="20" t="s">
        <v>81343</v>
      </c>
      <c r="F41959" s="21">
        <v>495000</v>
      </c>
      <c r="G41959" s="22" t="s">
        <v>34</v>
      </c>
      <c r="H41959" s="21">
        <v>495000</v>
      </c>
      <c r="I41959" s="21">
        <v>495000</v>
      </c>
      <c r="J41959" s="23">
        <v>100</v>
      </c>
      <c r="K41959" s="21">
        <v>0</v>
      </c>
      <c r="L41959" s="22" t="s">
        <v>34</v>
      </c>
      <c r="M41959" s="22" t="s">
        <v>34</v>
      </c>
      <c r="N41959" s="21">
        <v>0</v>
      </c>
      <c r="O41959" s="21">
        <v>0</v>
      </c>
    </row>
    <row r="41960" spans="1:15" ht="42" x14ac:dyDescent="0.2">
      <c r="A41960" s="20" t="s">
        <v>76077</v>
      </c>
      <c r="B41960" s="17" t="s">
        <v>81344</v>
      </c>
      <c r="C41960" s="17" t="s">
        <v>16</v>
      </c>
      <c r="D41960" s="17" t="s">
        <v>16</v>
      </c>
      <c r="E41960" s="17" t="s">
        <v>16</v>
      </c>
      <c r="F41960" s="18">
        <v>397312200</v>
      </c>
      <c r="G41960" s="24" t="s">
        <v>34</v>
      </c>
      <c r="H41960" s="18">
        <v>397312200</v>
      </c>
      <c r="I41960" s="18">
        <v>44409000</v>
      </c>
      <c r="J41960" s="19">
        <v>11.177356245290227</v>
      </c>
      <c r="K41960" s="18">
        <v>352903200</v>
      </c>
      <c r="L41960" s="24" t="s">
        <v>34</v>
      </c>
      <c r="M41960" s="18">
        <v>0</v>
      </c>
      <c r="N41960" s="18">
        <v>0</v>
      </c>
      <c r="O41960" s="18">
        <v>352903200</v>
      </c>
    </row>
    <row r="41961" spans="1:15" ht="21" x14ac:dyDescent="0.2">
      <c r="A41961" s="20" t="s">
        <v>76077</v>
      </c>
      <c r="B41961" s="20" t="s">
        <v>81345</v>
      </c>
      <c r="C41961" s="17" t="s">
        <v>39</v>
      </c>
      <c r="D41961" s="17" t="s">
        <v>16</v>
      </c>
      <c r="E41961" s="17" t="s">
        <v>16</v>
      </c>
      <c r="F41961" s="18">
        <v>397312200</v>
      </c>
      <c r="G41961" s="24" t="s">
        <v>34</v>
      </c>
      <c r="H41961" s="18">
        <v>397312200</v>
      </c>
      <c r="I41961" s="18">
        <v>44409000</v>
      </c>
      <c r="J41961" s="19">
        <v>11.177356245290227</v>
      </c>
      <c r="K41961" s="18">
        <v>352903200</v>
      </c>
      <c r="L41961" s="24" t="s">
        <v>34</v>
      </c>
      <c r="M41961" s="18">
        <v>0</v>
      </c>
      <c r="N41961" s="18">
        <v>0</v>
      </c>
      <c r="O41961" s="18">
        <v>352903200</v>
      </c>
    </row>
    <row r="41962" spans="1:15" ht="21" x14ac:dyDescent="0.2">
      <c r="A41962" s="20" t="s">
        <v>76077</v>
      </c>
      <c r="B41962" s="20" t="s">
        <v>81345</v>
      </c>
      <c r="C41962" s="20" t="s">
        <v>40</v>
      </c>
      <c r="D41962" s="20" t="s">
        <v>81346</v>
      </c>
      <c r="E41962" s="20" t="s">
        <v>81347</v>
      </c>
      <c r="F41962" s="21">
        <v>7823000</v>
      </c>
      <c r="G41962" s="22" t="s">
        <v>34</v>
      </c>
      <c r="H41962" s="21">
        <v>7823000</v>
      </c>
      <c r="I41962" s="21">
        <v>7823000</v>
      </c>
      <c r="J41962" s="23">
        <v>100</v>
      </c>
      <c r="K41962" s="21">
        <v>0</v>
      </c>
      <c r="L41962" s="22" t="s">
        <v>34</v>
      </c>
      <c r="M41962" s="22" t="s">
        <v>34</v>
      </c>
      <c r="N41962" s="21">
        <v>0</v>
      </c>
      <c r="O41962" s="21">
        <v>0</v>
      </c>
    </row>
    <row r="41963" spans="1:15" ht="21" x14ac:dyDescent="0.2">
      <c r="A41963" s="20" t="s">
        <v>76077</v>
      </c>
      <c r="B41963" s="20" t="s">
        <v>81345</v>
      </c>
      <c r="C41963" s="20" t="s">
        <v>40</v>
      </c>
      <c r="D41963" s="20" t="s">
        <v>81348</v>
      </c>
      <c r="E41963" s="20" t="s">
        <v>81349</v>
      </c>
      <c r="F41963" s="21">
        <v>7640000</v>
      </c>
      <c r="G41963" s="22" t="s">
        <v>34</v>
      </c>
      <c r="H41963" s="21">
        <v>7640000</v>
      </c>
      <c r="I41963" s="21">
        <v>7640000</v>
      </c>
      <c r="J41963" s="23">
        <v>100</v>
      </c>
      <c r="K41963" s="21">
        <v>0</v>
      </c>
      <c r="L41963" s="22" t="s">
        <v>34</v>
      </c>
      <c r="M41963" s="22" t="s">
        <v>34</v>
      </c>
      <c r="N41963" s="21">
        <v>0</v>
      </c>
      <c r="O41963" s="21">
        <v>0</v>
      </c>
    </row>
    <row r="41964" spans="1:15" ht="21" x14ac:dyDescent="0.2">
      <c r="A41964" s="20" t="s">
        <v>76077</v>
      </c>
      <c r="B41964" s="20" t="s">
        <v>81345</v>
      </c>
      <c r="C41964" s="20" t="s">
        <v>40</v>
      </c>
      <c r="D41964" s="20" t="s">
        <v>81350</v>
      </c>
      <c r="E41964" s="20" t="s">
        <v>81351</v>
      </c>
      <c r="F41964" s="21">
        <v>7240000</v>
      </c>
      <c r="G41964" s="22" t="s">
        <v>34</v>
      </c>
      <c r="H41964" s="21">
        <v>7240000</v>
      </c>
      <c r="I41964" s="21">
        <v>7240000</v>
      </c>
      <c r="J41964" s="23">
        <v>100</v>
      </c>
      <c r="K41964" s="21">
        <v>0</v>
      </c>
      <c r="L41964" s="22" t="s">
        <v>34</v>
      </c>
      <c r="M41964" s="22" t="s">
        <v>34</v>
      </c>
      <c r="N41964" s="21">
        <v>0</v>
      </c>
      <c r="O41964" s="21">
        <v>0</v>
      </c>
    </row>
    <row r="41965" spans="1:15" ht="21" x14ac:dyDescent="0.2">
      <c r="A41965" s="20" t="s">
        <v>76077</v>
      </c>
      <c r="B41965" s="20" t="s">
        <v>81345</v>
      </c>
      <c r="C41965" s="20" t="s">
        <v>40</v>
      </c>
      <c r="D41965" s="20" t="s">
        <v>81352</v>
      </c>
      <c r="E41965" s="20" t="s">
        <v>81353</v>
      </c>
      <c r="F41965" s="21">
        <v>4310000</v>
      </c>
      <c r="G41965" s="22" t="s">
        <v>34</v>
      </c>
      <c r="H41965" s="21">
        <v>4310000</v>
      </c>
      <c r="I41965" s="21">
        <v>4310000</v>
      </c>
      <c r="J41965" s="23">
        <v>100</v>
      </c>
      <c r="K41965" s="21">
        <v>0</v>
      </c>
      <c r="L41965" s="22" t="s">
        <v>34</v>
      </c>
      <c r="M41965" s="22" t="s">
        <v>34</v>
      </c>
      <c r="N41965" s="21">
        <v>0</v>
      </c>
      <c r="O41965" s="21">
        <v>0</v>
      </c>
    </row>
    <row r="41966" spans="1:15" ht="21" x14ac:dyDescent="0.2">
      <c r="A41966" s="20" t="s">
        <v>76077</v>
      </c>
      <c r="B41966" s="20" t="s">
        <v>81345</v>
      </c>
      <c r="C41966" s="20" t="s">
        <v>40</v>
      </c>
      <c r="D41966" s="20" t="s">
        <v>81354</v>
      </c>
      <c r="E41966" s="20" t="s">
        <v>81355</v>
      </c>
      <c r="F41966" s="21">
        <v>4985000</v>
      </c>
      <c r="G41966" s="22" t="s">
        <v>34</v>
      </c>
      <c r="H41966" s="21">
        <v>4985000</v>
      </c>
      <c r="I41966" s="21">
        <v>4985000</v>
      </c>
      <c r="J41966" s="23">
        <v>100</v>
      </c>
      <c r="K41966" s="21">
        <v>0</v>
      </c>
      <c r="L41966" s="22" t="s">
        <v>34</v>
      </c>
      <c r="M41966" s="22" t="s">
        <v>34</v>
      </c>
      <c r="N41966" s="21">
        <v>0</v>
      </c>
      <c r="O41966" s="21">
        <v>0</v>
      </c>
    </row>
    <row r="41967" spans="1:15" ht="21" x14ac:dyDescent="0.2">
      <c r="A41967" s="20" t="s">
        <v>76077</v>
      </c>
      <c r="B41967" s="20" t="s">
        <v>81345</v>
      </c>
      <c r="C41967" s="20" t="s">
        <v>40</v>
      </c>
      <c r="D41967" s="20" t="s">
        <v>81356</v>
      </c>
      <c r="E41967" s="20" t="s">
        <v>81357</v>
      </c>
      <c r="F41967" s="21">
        <v>1540000</v>
      </c>
      <c r="G41967" s="22" t="s">
        <v>34</v>
      </c>
      <c r="H41967" s="21">
        <v>1540000</v>
      </c>
      <c r="I41967" s="21">
        <v>1540000</v>
      </c>
      <c r="J41967" s="23">
        <v>100</v>
      </c>
      <c r="K41967" s="21">
        <v>0</v>
      </c>
      <c r="L41967" s="22" t="s">
        <v>34</v>
      </c>
      <c r="M41967" s="22" t="s">
        <v>34</v>
      </c>
      <c r="N41967" s="21">
        <v>0</v>
      </c>
      <c r="O41967" s="21">
        <v>0</v>
      </c>
    </row>
    <row r="41968" spans="1:15" ht="21" x14ac:dyDescent="0.2">
      <c r="A41968" s="20" t="s">
        <v>76077</v>
      </c>
      <c r="B41968" s="20" t="s">
        <v>81345</v>
      </c>
      <c r="C41968" s="20" t="s">
        <v>40</v>
      </c>
      <c r="D41968" s="20" t="s">
        <v>81358</v>
      </c>
      <c r="E41968" s="20" t="s">
        <v>81359</v>
      </c>
      <c r="F41968" s="21">
        <v>499500</v>
      </c>
      <c r="G41968" s="22" t="s">
        <v>34</v>
      </c>
      <c r="H41968" s="21">
        <v>499500</v>
      </c>
      <c r="I41968" s="21">
        <v>499500</v>
      </c>
      <c r="J41968" s="23">
        <v>100</v>
      </c>
      <c r="K41968" s="21">
        <v>0</v>
      </c>
      <c r="L41968" s="22" t="s">
        <v>34</v>
      </c>
      <c r="M41968" s="22" t="s">
        <v>34</v>
      </c>
      <c r="N41968" s="21">
        <v>0</v>
      </c>
      <c r="O41968" s="21">
        <v>0</v>
      </c>
    </row>
    <row r="41969" spans="1:15" ht="21" x14ac:dyDescent="0.2">
      <c r="A41969" s="20" t="s">
        <v>76077</v>
      </c>
      <c r="B41969" s="20" t="s">
        <v>81345</v>
      </c>
      <c r="C41969" s="20" t="s">
        <v>40</v>
      </c>
      <c r="D41969" s="20" t="s">
        <v>81360</v>
      </c>
      <c r="E41969" s="20" t="s">
        <v>81361</v>
      </c>
      <c r="F41969" s="21">
        <v>499500</v>
      </c>
      <c r="G41969" s="22" t="s">
        <v>34</v>
      </c>
      <c r="H41969" s="21">
        <v>499500</v>
      </c>
      <c r="I41969" s="21">
        <v>499500</v>
      </c>
      <c r="J41969" s="23">
        <v>100</v>
      </c>
      <c r="K41969" s="21">
        <v>0</v>
      </c>
      <c r="L41969" s="22" t="s">
        <v>34</v>
      </c>
      <c r="M41969" s="22" t="s">
        <v>34</v>
      </c>
      <c r="N41969" s="21">
        <v>0</v>
      </c>
      <c r="O41969" s="21">
        <v>0</v>
      </c>
    </row>
    <row r="41970" spans="1:15" ht="21" x14ac:dyDescent="0.2">
      <c r="A41970" s="20" t="s">
        <v>76077</v>
      </c>
      <c r="B41970" s="20" t="s">
        <v>81345</v>
      </c>
      <c r="C41970" s="20" t="s">
        <v>40</v>
      </c>
      <c r="D41970" s="20" t="s">
        <v>81362</v>
      </c>
      <c r="E41970" s="20" t="s">
        <v>81363</v>
      </c>
      <c r="F41970" s="21">
        <v>499500</v>
      </c>
      <c r="G41970" s="22" t="s">
        <v>34</v>
      </c>
      <c r="H41970" s="21">
        <v>499500</v>
      </c>
      <c r="I41970" s="21">
        <v>499500</v>
      </c>
      <c r="J41970" s="23">
        <v>100</v>
      </c>
      <c r="K41970" s="21">
        <v>0</v>
      </c>
      <c r="L41970" s="22" t="s">
        <v>34</v>
      </c>
      <c r="M41970" s="22" t="s">
        <v>34</v>
      </c>
      <c r="N41970" s="21">
        <v>0</v>
      </c>
      <c r="O41970" s="21">
        <v>0</v>
      </c>
    </row>
    <row r="41971" spans="1:15" ht="21" x14ac:dyDescent="0.2">
      <c r="A41971" s="20" t="s">
        <v>76077</v>
      </c>
      <c r="B41971" s="20" t="s">
        <v>81345</v>
      </c>
      <c r="C41971" s="20" t="s">
        <v>40</v>
      </c>
      <c r="D41971" s="20" t="s">
        <v>81364</v>
      </c>
      <c r="E41971" s="20" t="s">
        <v>81365</v>
      </c>
      <c r="F41971" s="21">
        <v>499000</v>
      </c>
      <c r="G41971" s="22" t="s">
        <v>34</v>
      </c>
      <c r="H41971" s="21">
        <v>499000</v>
      </c>
      <c r="I41971" s="21">
        <v>499000</v>
      </c>
      <c r="J41971" s="23">
        <v>100</v>
      </c>
      <c r="K41971" s="21">
        <v>0</v>
      </c>
      <c r="L41971" s="22" t="s">
        <v>34</v>
      </c>
      <c r="M41971" s="22" t="s">
        <v>34</v>
      </c>
      <c r="N41971" s="21">
        <v>0</v>
      </c>
      <c r="O41971" s="21">
        <v>0</v>
      </c>
    </row>
    <row r="41972" spans="1:15" ht="21" x14ac:dyDescent="0.2">
      <c r="A41972" s="20" t="s">
        <v>76077</v>
      </c>
      <c r="B41972" s="20" t="s">
        <v>81345</v>
      </c>
      <c r="C41972" s="20" t="s">
        <v>40</v>
      </c>
      <c r="D41972" s="20" t="s">
        <v>81366</v>
      </c>
      <c r="E41972" s="20" t="s">
        <v>81367</v>
      </c>
      <c r="F41972" s="21">
        <v>498000</v>
      </c>
      <c r="G41972" s="22" t="s">
        <v>34</v>
      </c>
      <c r="H41972" s="21">
        <v>498000</v>
      </c>
      <c r="I41972" s="21">
        <v>498000</v>
      </c>
      <c r="J41972" s="23">
        <v>100</v>
      </c>
      <c r="K41972" s="21">
        <v>0</v>
      </c>
      <c r="L41972" s="22" t="s">
        <v>34</v>
      </c>
      <c r="M41972" s="22" t="s">
        <v>34</v>
      </c>
      <c r="N41972" s="21">
        <v>0</v>
      </c>
      <c r="O41972" s="21">
        <v>0</v>
      </c>
    </row>
    <row r="41973" spans="1:15" ht="21" x14ac:dyDescent="0.2">
      <c r="A41973" s="20" t="s">
        <v>76077</v>
      </c>
      <c r="B41973" s="20" t="s">
        <v>81345</v>
      </c>
      <c r="C41973" s="20" t="s">
        <v>40</v>
      </c>
      <c r="D41973" s="20" t="s">
        <v>81368</v>
      </c>
      <c r="E41973" s="20" t="s">
        <v>81369</v>
      </c>
      <c r="F41973" s="21">
        <v>499000</v>
      </c>
      <c r="G41973" s="22" t="s">
        <v>34</v>
      </c>
      <c r="H41973" s="21">
        <v>499000</v>
      </c>
      <c r="I41973" s="21">
        <v>499000</v>
      </c>
      <c r="J41973" s="23">
        <v>100</v>
      </c>
      <c r="K41973" s="21">
        <v>0</v>
      </c>
      <c r="L41973" s="22" t="s">
        <v>34</v>
      </c>
      <c r="M41973" s="22" t="s">
        <v>34</v>
      </c>
      <c r="N41973" s="21">
        <v>0</v>
      </c>
      <c r="O41973" s="21">
        <v>0</v>
      </c>
    </row>
    <row r="41974" spans="1:15" ht="21" x14ac:dyDescent="0.2">
      <c r="A41974" s="20" t="s">
        <v>76077</v>
      </c>
      <c r="B41974" s="20" t="s">
        <v>81345</v>
      </c>
      <c r="C41974" s="20" t="s">
        <v>40</v>
      </c>
      <c r="D41974" s="20" t="s">
        <v>81370</v>
      </c>
      <c r="E41974" s="20" t="s">
        <v>81371</v>
      </c>
      <c r="F41974" s="21">
        <v>499000</v>
      </c>
      <c r="G41974" s="22" t="s">
        <v>34</v>
      </c>
      <c r="H41974" s="21">
        <v>499000</v>
      </c>
      <c r="I41974" s="21">
        <v>499000</v>
      </c>
      <c r="J41974" s="23">
        <v>100</v>
      </c>
      <c r="K41974" s="21">
        <v>0</v>
      </c>
      <c r="L41974" s="22" t="s">
        <v>34</v>
      </c>
      <c r="M41974" s="22" t="s">
        <v>34</v>
      </c>
      <c r="N41974" s="21">
        <v>0</v>
      </c>
      <c r="O41974" s="21">
        <v>0</v>
      </c>
    </row>
    <row r="41975" spans="1:15" ht="21" x14ac:dyDescent="0.2">
      <c r="A41975" s="20" t="s">
        <v>76077</v>
      </c>
      <c r="B41975" s="20" t="s">
        <v>81345</v>
      </c>
      <c r="C41975" s="20" t="s">
        <v>40</v>
      </c>
      <c r="D41975" s="20" t="s">
        <v>81372</v>
      </c>
      <c r="E41975" s="20" t="s">
        <v>81373</v>
      </c>
      <c r="F41975" s="21">
        <v>499500</v>
      </c>
      <c r="G41975" s="22" t="s">
        <v>34</v>
      </c>
      <c r="H41975" s="21">
        <v>499500</v>
      </c>
      <c r="I41975" s="21">
        <v>499500</v>
      </c>
      <c r="J41975" s="23">
        <v>100</v>
      </c>
      <c r="K41975" s="21">
        <v>0</v>
      </c>
      <c r="L41975" s="22" t="s">
        <v>34</v>
      </c>
      <c r="M41975" s="22" t="s">
        <v>34</v>
      </c>
      <c r="N41975" s="21">
        <v>0</v>
      </c>
      <c r="O41975" s="21">
        <v>0</v>
      </c>
    </row>
    <row r="41976" spans="1:15" ht="21" x14ac:dyDescent="0.2">
      <c r="A41976" s="20" t="s">
        <v>76077</v>
      </c>
      <c r="B41976" s="20" t="s">
        <v>81345</v>
      </c>
      <c r="C41976" s="20" t="s">
        <v>40</v>
      </c>
      <c r="D41976" s="20" t="s">
        <v>81374</v>
      </c>
      <c r="E41976" s="20" t="s">
        <v>81375</v>
      </c>
      <c r="F41976" s="21">
        <v>498500</v>
      </c>
      <c r="G41976" s="22" t="s">
        <v>34</v>
      </c>
      <c r="H41976" s="21">
        <v>498500</v>
      </c>
      <c r="I41976" s="21">
        <v>498500</v>
      </c>
      <c r="J41976" s="23">
        <v>100</v>
      </c>
      <c r="K41976" s="21">
        <v>0</v>
      </c>
      <c r="L41976" s="22" t="s">
        <v>34</v>
      </c>
      <c r="M41976" s="22" t="s">
        <v>34</v>
      </c>
      <c r="N41976" s="21">
        <v>0</v>
      </c>
      <c r="O41976" s="21">
        <v>0</v>
      </c>
    </row>
    <row r="41977" spans="1:15" ht="21" x14ac:dyDescent="0.2">
      <c r="A41977" s="20" t="s">
        <v>76077</v>
      </c>
      <c r="B41977" s="20" t="s">
        <v>81345</v>
      </c>
      <c r="C41977" s="20" t="s">
        <v>40</v>
      </c>
      <c r="D41977" s="20" t="s">
        <v>81376</v>
      </c>
      <c r="E41977" s="20" t="s">
        <v>81377</v>
      </c>
      <c r="F41977" s="21">
        <v>499500</v>
      </c>
      <c r="G41977" s="22" t="s">
        <v>34</v>
      </c>
      <c r="H41977" s="21">
        <v>499500</v>
      </c>
      <c r="I41977" s="21">
        <v>499500</v>
      </c>
      <c r="J41977" s="23">
        <v>100</v>
      </c>
      <c r="K41977" s="21">
        <v>0</v>
      </c>
      <c r="L41977" s="22" t="s">
        <v>34</v>
      </c>
      <c r="M41977" s="22" t="s">
        <v>34</v>
      </c>
      <c r="N41977" s="21">
        <v>0</v>
      </c>
      <c r="O41977" s="21">
        <v>0</v>
      </c>
    </row>
    <row r="41978" spans="1:15" ht="21" x14ac:dyDescent="0.2">
      <c r="A41978" s="20" t="s">
        <v>76077</v>
      </c>
      <c r="B41978" s="20" t="s">
        <v>81345</v>
      </c>
      <c r="C41978" s="20" t="s">
        <v>40</v>
      </c>
      <c r="D41978" s="20" t="s">
        <v>81378</v>
      </c>
      <c r="E41978" s="20" t="s">
        <v>81379</v>
      </c>
      <c r="F41978" s="21">
        <v>499500</v>
      </c>
      <c r="G41978" s="22" t="s">
        <v>34</v>
      </c>
      <c r="H41978" s="21">
        <v>499500</v>
      </c>
      <c r="I41978" s="21">
        <v>499500</v>
      </c>
      <c r="J41978" s="23">
        <v>100</v>
      </c>
      <c r="K41978" s="21">
        <v>0</v>
      </c>
      <c r="L41978" s="22" t="s">
        <v>34</v>
      </c>
      <c r="M41978" s="22" t="s">
        <v>34</v>
      </c>
      <c r="N41978" s="21">
        <v>0</v>
      </c>
      <c r="O41978" s="21">
        <v>0</v>
      </c>
    </row>
    <row r="41979" spans="1:15" ht="21" x14ac:dyDescent="0.2">
      <c r="A41979" s="20" t="s">
        <v>76077</v>
      </c>
      <c r="B41979" s="20" t="s">
        <v>81345</v>
      </c>
      <c r="C41979" s="20" t="s">
        <v>40</v>
      </c>
      <c r="D41979" s="20" t="s">
        <v>81380</v>
      </c>
      <c r="E41979" s="20" t="s">
        <v>81381</v>
      </c>
      <c r="F41979" s="21">
        <v>498000</v>
      </c>
      <c r="G41979" s="22" t="s">
        <v>34</v>
      </c>
      <c r="H41979" s="21">
        <v>498000</v>
      </c>
      <c r="I41979" s="21">
        <v>498000</v>
      </c>
      <c r="J41979" s="23">
        <v>100</v>
      </c>
      <c r="K41979" s="21">
        <v>0</v>
      </c>
      <c r="L41979" s="22" t="s">
        <v>34</v>
      </c>
      <c r="M41979" s="22" t="s">
        <v>34</v>
      </c>
      <c r="N41979" s="21">
        <v>0</v>
      </c>
      <c r="O41979" s="21">
        <v>0</v>
      </c>
    </row>
    <row r="41980" spans="1:15" ht="21" x14ac:dyDescent="0.2">
      <c r="A41980" s="20" t="s">
        <v>76077</v>
      </c>
      <c r="B41980" s="20" t="s">
        <v>81345</v>
      </c>
      <c r="C41980" s="20" t="s">
        <v>40</v>
      </c>
      <c r="D41980" s="20" t="s">
        <v>81382</v>
      </c>
      <c r="E41980" s="20" t="s">
        <v>81383</v>
      </c>
      <c r="F41980" s="21">
        <v>498000</v>
      </c>
      <c r="G41980" s="22" t="s">
        <v>34</v>
      </c>
      <c r="H41980" s="21">
        <v>498000</v>
      </c>
      <c r="I41980" s="21">
        <v>498000</v>
      </c>
      <c r="J41980" s="23">
        <v>100</v>
      </c>
      <c r="K41980" s="21">
        <v>0</v>
      </c>
      <c r="L41980" s="22" t="s">
        <v>34</v>
      </c>
      <c r="M41980" s="22" t="s">
        <v>34</v>
      </c>
      <c r="N41980" s="21">
        <v>0</v>
      </c>
      <c r="O41980" s="21">
        <v>0</v>
      </c>
    </row>
    <row r="41981" spans="1:15" ht="21" x14ac:dyDescent="0.2">
      <c r="A41981" s="20" t="s">
        <v>76077</v>
      </c>
      <c r="B41981" s="20" t="s">
        <v>81345</v>
      </c>
      <c r="C41981" s="20" t="s">
        <v>40</v>
      </c>
      <c r="D41981" s="20" t="s">
        <v>81384</v>
      </c>
      <c r="E41981" s="20" t="s">
        <v>81385</v>
      </c>
      <c r="F41981" s="21">
        <v>498000</v>
      </c>
      <c r="G41981" s="22" t="s">
        <v>34</v>
      </c>
      <c r="H41981" s="21">
        <v>498000</v>
      </c>
      <c r="I41981" s="21">
        <v>498000</v>
      </c>
      <c r="J41981" s="23">
        <v>100</v>
      </c>
      <c r="K41981" s="21">
        <v>0</v>
      </c>
      <c r="L41981" s="22" t="s">
        <v>34</v>
      </c>
      <c r="M41981" s="22" t="s">
        <v>34</v>
      </c>
      <c r="N41981" s="21">
        <v>0</v>
      </c>
      <c r="O41981" s="21">
        <v>0</v>
      </c>
    </row>
    <row r="41982" spans="1:15" ht="21" x14ac:dyDescent="0.2">
      <c r="A41982" s="20" t="s">
        <v>76077</v>
      </c>
      <c r="B41982" s="20" t="s">
        <v>81345</v>
      </c>
      <c r="C41982" s="20" t="s">
        <v>40</v>
      </c>
      <c r="D41982" s="20" t="s">
        <v>81386</v>
      </c>
      <c r="E41982" s="20" t="s">
        <v>81387</v>
      </c>
      <c r="F41982" s="21">
        <v>498500</v>
      </c>
      <c r="G41982" s="22" t="s">
        <v>34</v>
      </c>
      <c r="H41982" s="21">
        <v>498500</v>
      </c>
      <c r="I41982" s="21">
        <v>498500</v>
      </c>
      <c r="J41982" s="23">
        <v>100</v>
      </c>
      <c r="K41982" s="21">
        <v>0</v>
      </c>
      <c r="L41982" s="22" t="s">
        <v>34</v>
      </c>
      <c r="M41982" s="22" t="s">
        <v>34</v>
      </c>
      <c r="N41982" s="21">
        <v>0</v>
      </c>
      <c r="O41982" s="21">
        <v>0</v>
      </c>
    </row>
    <row r="41983" spans="1:15" ht="21" x14ac:dyDescent="0.2">
      <c r="A41983" s="20" t="s">
        <v>76077</v>
      </c>
      <c r="B41983" s="20" t="s">
        <v>81345</v>
      </c>
      <c r="C41983" s="20" t="s">
        <v>40</v>
      </c>
      <c r="D41983" s="20" t="s">
        <v>81388</v>
      </c>
      <c r="E41983" s="20" t="s">
        <v>81389</v>
      </c>
      <c r="F41983" s="21">
        <v>499000</v>
      </c>
      <c r="G41983" s="22" t="s">
        <v>34</v>
      </c>
      <c r="H41983" s="21">
        <v>499000</v>
      </c>
      <c r="I41983" s="21">
        <v>499000</v>
      </c>
      <c r="J41983" s="23">
        <v>100</v>
      </c>
      <c r="K41983" s="21">
        <v>0</v>
      </c>
      <c r="L41983" s="22" t="s">
        <v>34</v>
      </c>
      <c r="M41983" s="22" t="s">
        <v>34</v>
      </c>
      <c r="N41983" s="21">
        <v>0</v>
      </c>
      <c r="O41983" s="21">
        <v>0</v>
      </c>
    </row>
    <row r="41984" spans="1:15" ht="21" x14ac:dyDescent="0.2">
      <c r="A41984" s="20" t="s">
        <v>76077</v>
      </c>
      <c r="B41984" s="20" t="s">
        <v>81345</v>
      </c>
      <c r="C41984" s="20" t="s">
        <v>40</v>
      </c>
      <c r="D41984" s="20" t="s">
        <v>81390</v>
      </c>
      <c r="E41984" s="20" t="s">
        <v>81391</v>
      </c>
      <c r="F41984" s="21">
        <v>399000</v>
      </c>
      <c r="G41984" s="22" t="s">
        <v>34</v>
      </c>
      <c r="H41984" s="21">
        <v>399000</v>
      </c>
      <c r="I41984" s="21">
        <v>399000</v>
      </c>
      <c r="J41984" s="23">
        <v>100</v>
      </c>
      <c r="K41984" s="21">
        <v>0</v>
      </c>
      <c r="L41984" s="22" t="s">
        <v>34</v>
      </c>
      <c r="M41984" s="22" t="s">
        <v>34</v>
      </c>
      <c r="N41984" s="21">
        <v>0</v>
      </c>
      <c r="O41984" s="21">
        <v>0</v>
      </c>
    </row>
    <row r="41985" spans="1:15" ht="21" x14ac:dyDescent="0.2">
      <c r="A41985" s="20" t="s">
        <v>76077</v>
      </c>
      <c r="B41985" s="20" t="s">
        <v>81345</v>
      </c>
      <c r="C41985" s="20" t="s">
        <v>40</v>
      </c>
      <c r="D41985" s="20" t="s">
        <v>81392</v>
      </c>
      <c r="E41985" s="20" t="s">
        <v>81393</v>
      </c>
      <c r="F41985" s="21">
        <v>9048800</v>
      </c>
      <c r="G41985" s="22" t="s">
        <v>34</v>
      </c>
      <c r="H41985" s="21">
        <v>9048800</v>
      </c>
      <c r="I41985" s="22" t="s">
        <v>34</v>
      </c>
      <c r="J41985" s="22" t="s">
        <v>34</v>
      </c>
      <c r="K41985" s="21">
        <v>9048800</v>
      </c>
      <c r="L41985" s="22" t="s">
        <v>34</v>
      </c>
      <c r="M41985" s="21">
        <v>0</v>
      </c>
      <c r="N41985" s="22" t="s">
        <v>34</v>
      </c>
      <c r="O41985" s="21">
        <v>9048800</v>
      </c>
    </row>
    <row r="41986" spans="1:15" ht="21" x14ac:dyDescent="0.2">
      <c r="A41986" s="20" t="s">
        <v>76077</v>
      </c>
      <c r="B41986" s="20" t="s">
        <v>81345</v>
      </c>
      <c r="C41986" s="20" t="s">
        <v>40</v>
      </c>
      <c r="D41986" s="20" t="s">
        <v>81394</v>
      </c>
      <c r="E41986" s="20" t="s">
        <v>81395</v>
      </c>
      <c r="F41986" s="21">
        <v>9048800</v>
      </c>
      <c r="G41986" s="22" t="s">
        <v>34</v>
      </c>
      <c r="H41986" s="21">
        <v>9048800</v>
      </c>
      <c r="I41986" s="22" t="s">
        <v>34</v>
      </c>
      <c r="J41986" s="22" t="s">
        <v>34</v>
      </c>
      <c r="K41986" s="21">
        <v>9048800</v>
      </c>
      <c r="L41986" s="22" t="s">
        <v>34</v>
      </c>
      <c r="M41986" s="21">
        <v>0</v>
      </c>
      <c r="N41986" s="22" t="s">
        <v>34</v>
      </c>
      <c r="O41986" s="21">
        <v>9048800</v>
      </c>
    </row>
    <row r="41987" spans="1:15" ht="21" x14ac:dyDescent="0.2">
      <c r="A41987" s="20" t="s">
        <v>76077</v>
      </c>
      <c r="B41987" s="20" t="s">
        <v>81345</v>
      </c>
      <c r="C41987" s="20" t="s">
        <v>40</v>
      </c>
      <c r="D41987" s="20" t="s">
        <v>81396</v>
      </c>
      <c r="E41987" s="20" t="s">
        <v>81397</v>
      </c>
      <c r="F41987" s="21">
        <v>9048800</v>
      </c>
      <c r="G41987" s="22" t="s">
        <v>34</v>
      </c>
      <c r="H41987" s="21">
        <v>9048800</v>
      </c>
      <c r="I41987" s="22" t="s">
        <v>34</v>
      </c>
      <c r="J41987" s="22" t="s">
        <v>34</v>
      </c>
      <c r="K41987" s="21">
        <v>9048800</v>
      </c>
      <c r="L41987" s="22" t="s">
        <v>34</v>
      </c>
      <c r="M41987" s="21">
        <v>0</v>
      </c>
      <c r="N41987" s="22" t="s">
        <v>34</v>
      </c>
      <c r="O41987" s="21">
        <v>9048800</v>
      </c>
    </row>
    <row r="41988" spans="1:15" ht="21" x14ac:dyDescent="0.2">
      <c r="A41988" s="20" t="s">
        <v>76077</v>
      </c>
      <c r="B41988" s="20" t="s">
        <v>81345</v>
      </c>
      <c r="C41988" s="20" t="s">
        <v>40</v>
      </c>
      <c r="D41988" s="20" t="s">
        <v>81398</v>
      </c>
      <c r="E41988" s="20" t="s">
        <v>81399</v>
      </c>
      <c r="F41988" s="21">
        <v>9048800</v>
      </c>
      <c r="G41988" s="22" t="s">
        <v>34</v>
      </c>
      <c r="H41988" s="21">
        <v>9048800</v>
      </c>
      <c r="I41988" s="22" t="s">
        <v>34</v>
      </c>
      <c r="J41988" s="22" t="s">
        <v>34</v>
      </c>
      <c r="K41988" s="21">
        <v>9048800</v>
      </c>
      <c r="L41988" s="22" t="s">
        <v>34</v>
      </c>
      <c r="M41988" s="21">
        <v>0</v>
      </c>
      <c r="N41988" s="22" t="s">
        <v>34</v>
      </c>
      <c r="O41988" s="21">
        <v>9048800</v>
      </c>
    </row>
    <row r="41989" spans="1:15" ht="21" x14ac:dyDescent="0.2">
      <c r="A41989" s="20" t="s">
        <v>76077</v>
      </c>
      <c r="B41989" s="20" t="s">
        <v>81345</v>
      </c>
      <c r="C41989" s="20" t="s">
        <v>40</v>
      </c>
      <c r="D41989" s="20" t="s">
        <v>81400</v>
      </c>
      <c r="E41989" s="20" t="s">
        <v>81401</v>
      </c>
      <c r="F41989" s="21">
        <v>9048800</v>
      </c>
      <c r="G41989" s="22" t="s">
        <v>34</v>
      </c>
      <c r="H41989" s="21">
        <v>9048800</v>
      </c>
      <c r="I41989" s="22" t="s">
        <v>34</v>
      </c>
      <c r="J41989" s="22" t="s">
        <v>34</v>
      </c>
      <c r="K41989" s="21">
        <v>9048800</v>
      </c>
      <c r="L41989" s="22" t="s">
        <v>34</v>
      </c>
      <c r="M41989" s="21">
        <v>0</v>
      </c>
      <c r="N41989" s="22" t="s">
        <v>34</v>
      </c>
      <c r="O41989" s="21">
        <v>9048800</v>
      </c>
    </row>
    <row r="41990" spans="1:15" ht="21" x14ac:dyDescent="0.2">
      <c r="A41990" s="20" t="s">
        <v>76077</v>
      </c>
      <c r="B41990" s="20" t="s">
        <v>81345</v>
      </c>
      <c r="C41990" s="20" t="s">
        <v>40</v>
      </c>
      <c r="D41990" s="20" t="s">
        <v>81402</v>
      </c>
      <c r="E41990" s="20" t="s">
        <v>81403</v>
      </c>
      <c r="F41990" s="21">
        <v>9048800</v>
      </c>
      <c r="G41990" s="22" t="s">
        <v>34</v>
      </c>
      <c r="H41990" s="21">
        <v>9048800</v>
      </c>
      <c r="I41990" s="22" t="s">
        <v>34</v>
      </c>
      <c r="J41990" s="22" t="s">
        <v>34</v>
      </c>
      <c r="K41990" s="21">
        <v>9048800</v>
      </c>
      <c r="L41990" s="22" t="s">
        <v>34</v>
      </c>
      <c r="M41990" s="21">
        <v>0</v>
      </c>
      <c r="N41990" s="22" t="s">
        <v>34</v>
      </c>
      <c r="O41990" s="21">
        <v>9048800</v>
      </c>
    </row>
    <row r="41991" spans="1:15" ht="21" x14ac:dyDescent="0.2">
      <c r="A41991" s="20" t="s">
        <v>76077</v>
      </c>
      <c r="B41991" s="20" t="s">
        <v>81345</v>
      </c>
      <c r="C41991" s="20" t="s">
        <v>40</v>
      </c>
      <c r="D41991" s="20" t="s">
        <v>81404</v>
      </c>
      <c r="E41991" s="20" t="s">
        <v>81405</v>
      </c>
      <c r="F41991" s="21">
        <v>498000</v>
      </c>
      <c r="G41991" s="22" t="s">
        <v>34</v>
      </c>
      <c r="H41991" s="21">
        <v>498000</v>
      </c>
      <c r="I41991" s="21">
        <v>498000</v>
      </c>
      <c r="J41991" s="23">
        <v>100</v>
      </c>
      <c r="K41991" s="21">
        <v>0</v>
      </c>
      <c r="L41991" s="22" t="s">
        <v>34</v>
      </c>
      <c r="M41991" s="22" t="s">
        <v>34</v>
      </c>
      <c r="N41991" s="21">
        <v>0</v>
      </c>
      <c r="O41991" s="21">
        <v>0</v>
      </c>
    </row>
    <row r="41992" spans="1:15" ht="21" x14ac:dyDescent="0.2">
      <c r="A41992" s="20" t="s">
        <v>76077</v>
      </c>
      <c r="B41992" s="20" t="s">
        <v>81345</v>
      </c>
      <c r="C41992" s="20" t="s">
        <v>40</v>
      </c>
      <c r="D41992" s="20" t="s">
        <v>81406</v>
      </c>
      <c r="E41992" s="20" t="s">
        <v>81407</v>
      </c>
      <c r="F41992" s="21">
        <v>498000</v>
      </c>
      <c r="G41992" s="22" t="s">
        <v>34</v>
      </c>
      <c r="H41992" s="21">
        <v>498000</v>
      </c>
      <c r="I41992" s="21">
        <v>498000</v>
      </c>
      <c r="J41992" s="23">
        <v>100</v>
      </c>
      <c r="K41992" s="21">
        <v>0</v>
      </c>
      <c r="L41992" s="22" t="s">
        <v>34</v>
      </c>
      <c r="M41992" s="22" t="s">
        <v>34</v>
      </c>
      <c r="N41992" s="21">
        <v>0</v>
      </c>
      <c r="O41992" s="21">
        <v>0</v>
      </c>
    </row>
    <row r="41993" spans="1:15" ht="21" x14ac:dyDescent="0.2">
      <c r="A41993" s="20" t="s">
        <v>76077</v>
      </c>
      <c r="B41993" s="20" t="s">
        <v>81345</v>
      </c>
      <c r="C41993" s="20" t="s">
        <v>40</v>
      </c>
      <c r="D41993" s="20" t="s">
        <v>81408</v>
      </c>
      <c r="E41993" s="20" t="s">
        <v>81409</v>
      </c>
      <c r="F41993" s="21">
        <v>498000</v>
      </c>
      <c r="G41993" s="22" t="s">
        <v>34</v>
      </c>
      <c r="H41993" s="21">
        <v>498000</v>
      </c>
      <c r="I41993" s="21">
        <v>498000</v>
      </c>
      <c r="J41993" s="23">
        <v>100</v>
      </c>
      <c r="K41993" s="21">
        <v>0</v>
      </c>
      <c r="L41993" s="22" t="s">
        <v>34</v>
      </c>
      <c r="M41993" s="22" t="s">
        <v>34</v>
      </c>
      <c r="N41993" s="21">
        <v>0</v>
      </c>
      <c r="O41993" s="21">
        <v>0</v>
      </c>
    </row>
    <row r="41994" spans="1:15" ht="21" x14ac:dyDescent="0.2">
      <c r="A41994" s="20" t="s">
        <v>76077</v>
      </c>
      <c r="B41994" s="20" t="s">
        <v>81345</v>
      </c>
      <c r="C41994" s="20" t="s">
        <v>40</v>
      </c>
      <c r="D41994" s="20" t="s">
        <v>81410</v>
      </c>
      <c r="E41994" s="20" t="s">
        <v>81411</v>
      </c>
      <c r="F41994" s="21">
        <v>498000</v>
      </c>
      <c r="G41994" s="22" t="s">
        <v>34</v>
      </c>
      <c r="H41994" s="21">
        <v>498000</v>
      </c>
      <c r="I41994" s="21">
        <v>498000</v>
      </c>
      <c r="J41994" s="23">
        <v>100</v>
      </c>
      <c r="K41994" s="21">
        <v>0</v>
      </c>
      <c r="L41994" s="22" t="s">
        <v>34</v>
      </c>
      <c r="M41994" s="22" t="s">
        <v>34</v>
      </c>
      <c r="N41994" s="21">
        <v>0</v>
      </c>
      <c r="O41994" s="21">
        <v>0</v>
      </c>
    </row>
    <row r="41995" spans="1:15" ht="21" x14ac:dyDescent="0.2">
      <c r="A41995" s="20" t="s">
        <v>76077</v>
      </c>
      <c r="B41995" s="20" t="s">
        <v>81345</v>
      </c>
      <c r="C41995" s="20" t="s">
        <v>40</v>
      </c>
      <c r="D41995" s="20" t="s">
        <v>81412</v>
      </c>
      <c r="E41995" s="20" t="s">
        <v>81413</v>
      </c>
      <c r="F41995" s="21">
        <v>498000</v>
      </c>
      <c r="G41995" s="22" t="s">
        <v>34</v>
      </c>
      <c r="H41995" s="21">
        <v>498000</v>
      </c>
      <c r="I41995" s="21">
        <v>498000</v>
      </c>
      <c r="J41995" s="23">
        <v>100</v>
      </c>
      <c r="K41995" s="21">
        <v>0</v>
      </c>
      <c r="L41995" s="22" t="s">
        <v>34</v>
      </c>
      <c r="M41995" s="22" t="s">
        <v>34</v>
      </c>
      <c r="N41995" s="21">
        <v>0</v>
      </c>
      <c r="O41995" s="21">
        <v>0</v>
      </c>
    </row>
    <row r="41996" spans="1:15" ht="21" x14ac:dyDescent="0.2">
      <c r="A41996" s="20" t="s">
        <v>76077</v>
      </c>
      <c r="B41996" s="20" t="s">
        <v>81345</v>
      </c>
      <c r="C41996" s="20" t="s">
        <v>40</v>
      </c>
      <c r="D41996" s="20" t="s">
        <v>81414</v>
      </c>
      <c r="E41996" s="20" t="s">
        <v>81415</v>
      </c>
      <c r="F41996" s="21">
        <v>9048800</v>
      </c>
      <c r="G41996" s="22" t="s">
        <v>34</v>
      </c>
      <c r="H41996" s="21">
        <v>9048800</v>
      </c>
      <c r="I41996" s="22" t="s">
        <v>34</v>
      </c>
      <c r="J41996" s="22" t="s">
        <v>34</v>
      </c>
      <c r="K41996" s="21">
        <v>9048800</v>
      </c>
      <c r="L41996" s="22" t="s">
        <v>34</v>
      </c>
      <c r="M41996" s="21">
        <v>0</v>
      </c>
      <c r="N41996" s="22" t="s">
        <v>34</v>
      </c>
      <c r="O41996" s="21">
        <v>9048800</v>
      </c>
    </row>
    <row r="41997" spans="1:15" ht="21" x14ac:dyDescent="0.2">
      <c r="A41997" s="20" t="s">
        <v>76077</v>
      </c>
      <c r="B41997" s="20" t="s">
        <v>81345</v>
      </c>
      <c r="C41997" s="20" t="s">
        <v>40</v>
      </c>
      <c r="D41997" s="20" t="s">
        <v>81416</v>
      </c>
      <c r="E41997" s="20" t="s">
        <v>81417</v>
      </c>
      <c r="F41997" s="21">
        <v>9048800</v>
      </c>
      <c r="G41997" s="22" t="s">
        <v>34</v>
      </c>
      <c r="H41997" s="21">
        <v>9048800</v>
      </c>
      <c r="I41997" s="22" t="s">
        <v>34</v>
      </c>
      <c r="J41997" s="22" t="s">
        <v>34</v>
      </c>
      <c r="K41997" s="21">
        <v>9048800</v>
      </c>
      <c r="L41997" s="22" t="s">
        <v>34</v>
      </c>
      <c r="M41997" s="21">
        <v>0</v>
      </c>
      <c r="N41997" s="22" t="s">
        <v>34</v>
      </c>
      <c r="O41997" s="21">
        <v>9048800</v>
      </c>
    </row>
    <row r="41998" spans="1:15" ht="21" x14ac:dyDescent="0.2">
      <c r="A41998" s="20" t="s">
        <v>76077</v>
      </c>
      <c r="B41998" s="20" t="s">
        <v>81345</v>
      </c>
      <c r="C41998" s="20" t="s">
        <v>40</v>
      </c>
      <c r="D41998" s="20" t="s">
        <v>81418</v>
      </c>
      <c r="E41998" s="20" t="s">
        <v>81419</v>
      </c>
      <c r="F41998" s="21">
        <v>9048800</v>
      </c>
      <c r="G41998" s="22" t="s">
        <v>34</v>
      </c>
      <c r="H41998" s="21">
        <v>9048800</v>
      </c>
      <c r="I41998" s="22" t="s">
        <v>34</v>
      </c>
      <c r="J41998" s="22" t="s">
        <v>34</v>
      </c>
      <c r="K41998" s="21">
        <v>9048800</v>
      </c>
      <c r="L41998" s="22" t="s">
        <v>34</v>
      </c>
      <c r="M41998" s="21">
        <v>0</v>
      </c>
      <c r="N41998" s="22" t="s">
        <v>34</v>
      </c>
      <c r="O41998" s="21">
        <v>9048800</v>
      </c>
    </row>
    <row r="41999" spans="1:15" ht="21" x14ac:dyDescent="0.2">
      <c r="A41999" s="20" t="s">
        <v>76077</v>
      </c>
      <c r="B41999" s="20" t="s">
        <v>81345</v>
      </c>
      <c r="C41999" s="20" t="s">
        <v>40</v>
      </c>
      <c r="D41999" s="20" t="s">
        <v>81420</v>
      </c>
      <c r="E41999" s="20" t="s">
        <v>81421</v>
      </c>
      <c r="F41999" s="21">
        <v>9048800</v>
      </c>
      <c r="G41999" s="22" t="s">
        <v>34</v>
      </c>
      <c r="H41999" s="21">
        <v>9048800</v>
      </c>
      <c r="I41999" s="22" t="s">
        <v>34</v>
      </c>
      <c r="J41999" s="22" t="s">
        <v>34</v>
      </c>
      <c r="K41999" s="21">
        <v>9048800</v>
      </c>
      <c r="L41999" s="22" t="s">
        <v>34</v>
      </c>
      <c r="M41999" s="21">
        <v>0</v>
      </c>
      <c r="N41999" s="22" t="s">
        <v>34</v>
      </c>
      <c r="O41999" s="21">
        <v>9048800</v>
      </c>
    </row>
    <row r="42000" spans="1:15" ht="21" x14ac:dyDescent="0.2">
      <c r="A42000" s="20" t="s">
        <v>76077</v>
      </c>
      <c r="B42000" s="20" t="s">
        <v>81345</v>
      </c>
      <c r="C42000" s="20" t="s">
        <v>40</v>
      </c>
      <c r="D42000" s="20" t="s">
        <v>81422</v>
      </c>
      <c r="E42000" s="20" t="s">
        <v>81423</v>
      </c>
      <c r="F42000" s="21">
        <v>9048800</v>
      </c>
      <c r="G42000" s="22" t="s">
        <v>34</v>
      </c>
      <c r="H42000" s="21">
        <v>9048800</v>
      </c>
      <c r="I42000" s="22" t="s">
        <v>34</v>
      </c>
      <c r="J42000" s="22" t="s">
        <v>34</v>
      </c>
      <c r="K42000" s="21">
        <v>9048800</v>
      </c>
      <c r="L42000" s="22" t="s">
        <v>34</v>
      </c>
      <c r="M42000" s="21">
        <v>0</v>
      </c>
      <c r="N42000" s="22" t="s">
        <v>34</v>
      </c>
      <c r="O42000" s="21">
        <v>9048800</v>
      </c>
    </row>
    <row r="42001" spans="1:15" ht="21" x14ac:dyDescent="0.2">
      <c r="A42001" s="20" t="s">
        <v>76077</v>
      </c>
      <c r="B42001" s="20" t="s">
        <v>81345</v>
      </c>
      <c r="C42001" s="20" t="s">
        <v>40</v>
      </c>
      <c r="D42001" s="20" t="s">
        <v>81424</v>
      </c>
      <c r="E42001" s="20" t="s">
        <v>81425</v>
      </c>
      <c r="F42001" s="21">
        <v>9048800</v>
      </c>
      <c r="G42001" s="22" t="s">
        <v>34</v>
      </c>
      <c r="H42001" s="21">
        <v>9048800</v>
      </c>
      <c r="I42001" s="22" t="s">
        <v>34</v>
      </c>
      <c r="J42001" s="22" t="s">
        <v>34</v>
      </c>
      <c r="K42001" s="21">
        <v>9048800</v>
      </c>
      <c r="L42001" s="22" t="s">
        <v>34</v>
      </c>
      <c r="M42001" s="21">
        <v>0</v>
      </c>
      <c r="N42001" s="22" t="s">
        <v>34</v>
      </c>
      <c r="O42001" s="21">
        <v>9048800</v>
      </c>
    </row>
    <row r="42002" spans="1:15" ht="21" x14ac:dyDescent="0.2">
      <c r="A42002" s="20" t="s">
        <v>76077</v>
      </c>
      <c r="B42002" s="20" t="s">
        <v>81345</v>
      </c>
      <c r="C42002" s="20" t="s">
        <v>40</v>
      </c>
      <c r="D42002" s="20" t="s">
        <v>81426</v>
      </c>
      <c r="E42002" s="20" t="s">
        <v>81427</v>
      </c>
      <c r="F42002" s="21">
        <v>9048800</v>
      </c>
      <c r="G42002" s="22" t="s">
        <v>34</v>
      </c>
      <c r="H42002" s="21">
        <v>9048800</v>
      </c>
      <c r="I42002" s="22" t="s">
        <v>34</v>
      </c>
      <c r="J42002" s="22" t="s">
        <v>34</v>
      </c>
      <c r="K42002" s="21">
        <v>9048800</v>
      </c>
      <c r="L42002" s="22" t="s">
        <v>34</v>
      </c>
      <c r="M42002" s="21">
        <v>0</v>
      </c>
      <c r="N42002" s="22" t="s">
        <v>34</v>
      </c>
      <c r="O42002" s="21">
        <v>9048800</v>
      </c>
    </row>
    <row r="42003" spans="1:15" ht="21" x14ac:dyDescent="0.2">
      <c r="A42003" s="20" t="s">
        <v>76077</v>
      </c>
      <c r="B42003" s="20" t="s">
        <v>81345</v>
      </c>
      <c r="C42003" s="20" t="s">
        <v>40</v>
      </c>
      <c r="D42003" s="20" t="s">
        <v>81428</v>
      </c>
      <c r="E42003" s="20" t="s">
        <v>81429</v>
      </c>
      <c r="F42003" s="21">
        <v>9048800</v>
      </c>
      <c r="G42003" s="22" t="s">
        <v>34</v>
      </c>
      <c r="H42003" s="21">
        <v>9048800</v>
      </c>
      <c r="I42003" s="22" t="s">
        <v>34</v>
      </c>
      <c r="J42003" s="22" t="s">
        <v>34</v>
      </c>
      <c r="K42003" s="21">
        <v>9048800</v>
      </c>
      <c r="L42003" s="22" t="s">
        <v>34</v>
      </c>
      <c r="M42003" s="21">
        <v>0</v>
      </c>
      <c r="N42003" s="22" t="s">
        <v>34</v>
      </c>
      <c r="O42003" s="21">
        <v>9048800</v>
      </c>
    </row>
    <row r="42004" spans="1:15" ht="21" x14ac:dyDescent="0.2">
      <c r="A42004" s="20" t="s">
        <v>76077</v>
      </c>
      <c r="B42004" s="20" t="s">
        <v>81345</v>
      </c>
      <c r="C42004" s="20" t="s">
        <v>40</v>
      </c>
      <c r="D42004" s="20" t="s">
        <v>81430</v>
      </c>
      <c r="E42004" s="20" t="s">
        <v>81431</v>
      </c>
      <c r="F42004" s="21">
        <v>9048800</v>
      </c>
      <c r="G42004" s="22" t="s">
        <v>34</v>
      </c>
      <c r="H42004" s="21">
        <v>9048800</v>
      </c>
      <c r="I42004" s="22" t="s">
        <v>34</v>
      </c>
      <c r="J42004" s="22" t="s">
        <v>34</v>
      </c>
      <c r="K42004" s="21">
        <v>9048800</v>
      </c>
      <c r="L42004" s="22" t="s">
        <v>34</v>
      </c>
      <c r="M42004" s="21">
        <v>0</v>
      </c>
      <c r="N42004" s="22" t="s">
        <v>34</v>
      </c>
      <c r="O42004" s="21">
        <v>9048800</v>
      </c>
    </row>
    <row r="42005" spans="1:15" ht="21" x14ac:dyDescent="0.2">
      <c r="A42005" s="20" t="s">
        <v>76077</v>
      </c>
      <c r="B42005" s="20" t="s">
        <v>81345</v>
      </c>
      <c r="C42005" s="20" t="s">
        <v>40</v>
      </c>
      <c r="D42005" s="20" t="s">
        <v>81432</v>
      </c>
      <c r="E42005" s="20" t="s">
        <v>81433</v>
      </c>
      <c r="F42005" s="21">
        <v>9048800</v>
      </c>
      <c r="G42005" s="22" t="s">
        <v>34</v>
      </c>
      <c r="H42005" s="21">
        <v>9048800</v>
      </c>
      <c r="I42005" s="22" t="s">
        <v>34</v>
      </c>
      <c r="J42005" s="22" t="s">
        <v>34</v>
      </c>
      <c r="K42005" s="21">
        <v>9048800</v>
      </c>
      <c r="L42005" s="22" t="s">
        <v>34</v>
      </c>
      <c r="M42005" s="21">
        <v>0</v>
      </c>
      <c r="N42005" s="22" t="s">
        <v>34</v>
      </c>
      <c r="O42005" s="21">
        <v>9048800</v>
      </c>
    </row>
    <row r="42006" spans="1:15" ht="21" x14ac:dyDescent="0.2">
      <c r="A42006" s="20" t="s">
        <v>76077</v>
      </c>
      <c r="B42006" s="20" t="s">
        <v>81345</v>
      </c>
      <c r="C42006" s="20" t="s">
        <v>40</v>
      </c>
      <c r="D42006" s="20" t="s">
        <v>81434</v>
      </c>
      <c r="E42006" s="20" t="s">
        <v>81435</v>
      </c>
      <c r="F42006" s="21">
        <v>9048800</v>
      </c>
      <c r="G42006" s="22" t="s">
        <v>34</v>
      </c>
      <c r="H42006" s="21">
        <v>9048800</v>
      </c>
      <c r="I42006" s="22" t="s">
        <v>34</v>
      </c>
      <c r="J42006" s="22" t="s">
        <v>34</v>
      </c>
      <c r="K42006" s="21">
        <v>9048800</v>
      </c>
      <c r="L42006" s="22" t="s">
        <v>34</v>
      </c>
      <c r="M42006" s="21">
        <v>0</v>
      </c>
      <c r="N42006" s="22" t="s">
        <v>34</v>
      </c>
      <c r="O42006" s="21">
        <v>9048800</v>
      </c>
    </row>
    <row r="42007" spans="1:15" ht="21" x14ac:dyDescent="0.2">
      <c r="A42007" s="20" t="s">
        <v>76077</v>
      </c>
      <c r="B42007" s="20" t="s">
        <v>81345</v>
      </c>
      <c r="C42007" s="20" t="s">
        <v>40</v>
      </c>
      <c r="D42007" s="20" t="s">
        <v>81436</v>
      </c>
      <c r="E42007" s="20" t="s">
        <v>81437</v>
      </c>
      <c r="F42007" s="21">
        <v>9048800</v>
      </c>
      <c r="G42007" s="22" t="s">
        <v>34</v>
      </c>
      <c r="H42007" s="21">
        <v>9048800</v>
      </c>
      <c r="I42007" s="22" t="s">
        <v>34</v>
      </c>
      <c r="J42007" s="22" t="s">
        <v>34</v>
      </c>
      <c r="K42007" s="21">
        <v>9048800</v>
      </c>
      <c r="L42007" s="22" t="s">
        <v>34</v>
      </c>
      <c r="M42007" s="21">
        <v>0</v>
      </c>
      <c r="N42007" s="22" t="s">
        <v>34</v>
      </c>
      <c r="O42007" s="21">
        <v>9048800</v>
      </c>
    </row>
    <row r="42008" spans="1:15" ht="21" x14ac:dyDescent="0.2">
      <c r="A42008" s="20" t="s">
        <v>76077</v>
      </c>
      <c r="B42008" s="20" t="s">
        <v>81345</v>
      </c>
      <c r="C42008" s="20" t="s">
        <v>40</v>
      </c>
      <c r="D42008" s="20" t="s">
        <v>81438</v>
      </c>
      <c r="E42008" s="20" t="s">
        <v>81439</v>
      </c>
      <c r="F42008" s="21">
        <v>9048800</v>
      </c>
      <c r="G42008" s="22" t="s">
        <v>34</v>
      </c>
      <c r="H42008" s="21">
        <v>9048800</v>
      </c>
      <c r="I42008" s="22" t="s">
        <v>34</v>
      </c>
      <c r="J42008" s="22" t="s">
        <v>34</v>
      </c>
      <c r="K42008" s="21">
        <v>9048800</v>
      </c>
      <c r="L42008" s="22" t="s">
        <v>34</v>
      </c>
      <c r="M42008" s="21">
        <v>0</v>
      </c>
      <c r="N42008" s="22" t="s">
        <v>34</v>
      </c>
      <c r="O42008" s="21">
        <v>9048800</v>
      </c>
    </row>
    <row r="42009" spans="1:15" ht="21" x14ac:dyDescent="0.2">
      <c r="A42009" s="20" t="s">
        <v>76077</v>
      </c>
      <c r="B42009" s="20" t="s">
        <v>81345</v>
      </c>
      <c r="C42009" s="20" t="s">
        <v>40</v>
      </c>
      <c r="D42009" s="20" t="s">
        <v>81440</v>
      </c>
      <c r="E42009" s="20" t="s">
        <v>81441</v>
      </c>
      <c r="F42009" s="21">
        <v>9048800</v>
      </c>
      <c r="G42009" s="22" t="s">
        <v>34</v>
      </c>
      <c r="H42009" s="21">
        <v>9048800</v>
      </c>
      <c r="I42009" s="22" t="s">
        <v>34</v>
      </c>
      <c r="J42009" s="22" t="s">
        <v>34</v>
      </c>
      <c r="K42009" s="21">
        <v>9048800</v>
      </c>
      <c r="L42009" s="22" t="s">
        <v>34</v>
      </c>
      <c r="M42009" s="21">
        <v>0</v>
      </c>
      <c r="N42009" s="22" t="s">
        <v>34</v>
      </c>
      <c r="O42009" s="21">
        <v>9048800</v>
      </c>
    </row>
    <row r="42010" spans="1:15" ht="21" x14ac:dyDescent="0.2">
      <c r="A42010" s="20" t="s">
        <v>76077</v>
      </c>
      <c r="B42010" s="20" t="s">
        <v>81345</v>
      </c>
      <c r="C42010" s="20" t="s">
        <v>40</v>
      </c>
      <c r="D42010" s="20" t="s">
        <v>81442</v>
      </c>
      <c r="E42010" s="20" t="s">
        <v>81443</v>
      </c>
      <c r="F42010" s="21">
        <v>9048800</v>
      </c>
      <c r="G42010" s="22" t="s">
        <v>34</v>
      </c>
      <c r="H42010" s="21">
        <v>9048800</v>
      </c>
      <c r="I42010" s="22" t="s">
        <v>34</v>
      </c>
      <c r="J42010" s="22" t="s">
        <v>34</v>
      </c>
      <c r="K42010" s="21">
        <v>9048800</v>
      </c>
      <c r="L42010" s="22" t="s">
        <v>34</v>
      </c>
      <c r="M42010" s="21">
        <v>0</v>
      </c>
      <c r="N42010" s="22" t="s">
        <v>34</v>
      </c>
      <c r="O42010" s="21">
        <v>9048800</v>
      </c>
    </row>
    <row r="42011" spans="1:15" ht="21" x14ac:dyDescent="0.2">
      <c r="A42011" s="20" t="s">
        <v>76077</v>
      </c>
      <c r="B42011" s="20" t="s">
        <v>81345</v>
      </c>
      <c r="C42011" s="20" t="s">
        <v>40</v>
      </c>
      <c r="D42011" s="20" t="s">
        <v>81444</v>
      </c>
      <c r="E42011" s="20" t="s">
        <v>81445</v>
      </c>
      <c r="F42011" s="21">
        <v>9048800</v>
      </c>
      <c r="G42011" s="22" t="s">
        <v>34</v>
      </c>
      <c r="H42011" s="21">
        <v>9048800</v>
      </c>
      <c r="I42011" s="22" t="s">
        <v>34</v>
      </c>
      <c r="J42011" s="22" t="s">
        <v>34</v>
      </c>
      <c r="K42011" s="21">
        <v>9048800</v>
      </c>
      <c r="L42011" s="22" t="s">
        <v>34</v>
      </c>
      <c r="M42011" s="21">
        <v>0</v>
      </c>
      <c r="N42011" s="22" t="s">
        <v>34</v>
      </c>
      <c r="O42011" s="21">
        <v>9048800</v>
      </c>
    </row>
    <row r="42012" spans="1:15" ht="21" x14ac:dyDescent="0.2">
      <c r="A42012" s="20" t="s">
        <v>76077</v>
      </c>
      <c r="B42012" s="20" t="s">
        <v>81345</v>
      </c>
      <c r="C42012" s="20" t="s">
        <v>40</v>
      </c>
      <c r="D42012" s="20" t="s">
        <v>81446</v>
      </c>
      <c r="E42012" s="20" t="s">
        <v>81447</v>
      </c>
      <c r="F42012" s="21">
        <v>9048800</v>
      </c>
      <c r="G42012" s="22" t="s">
        <v>34</v>
      </c>
      <c r="H42012" s="21">
        <v>9048800</v>
      </c>
      <c r="I42012" s="22" t="s">
        <v>34</v>
      </c>
      <c r="J42012" s="22" t="s">
        <v>34</v>
      </c>
      <c r="K42012" s="21">
        <v>9048800</v>
      </c>
      <c r="L42012" s="22" t="s">
        <v>34</v>
      </c>
      <c r="M42012" s="21">
        <v>0</v>
      </c>
      <c r="N42012" s="22" t="s">
        <v>34</v>
      </c>
      <c r="O42012" s="21">
        <v>9048800</v>
      </c>
    </row>
    <row r="42013" spans="1:15" ht="21" x14ac:dyDescent="0.2">
      <c r="A42013" s="20" t="s">
        <v>76077</v>
      </c>
      <c r="B42013" s="20" t="s">
        <v>81345</v>
      </c>
      <c r="C42013" s="20" t="s">
        <v>40</v>
      </c>
      <c r="D42013" s="20" t="s">
        <v>81448</v>
      </c>
      <c r="E42013" s="20" t="s">
        <v>81449</v>
      </c>
      <c r="F42013" s="21">
        <v>9048800</v>
      </c>
      <c r="G42013" s="22" t="s">
        <v>34</v>
      </c>
      <c r="H42013" s="21">
        <v>9048800</v>
      </c>
      <c r="I42013" s="22" t="s">
        <v>34</v>
      </c>
      <c r="J42013" s="22" t="s">
        <v>34</v>
      </c>
      <c r="K42013" s="21">
        <v>9048800</v>
      </c>
      <c r="L42013" s="22" t="s">
        <v>34</v>
      </c>
      <c r="M42013" s="21">
        <v>0</v>
      </c>
      <c r="N42013" s="22" t="s">
        <v>34</v>
      </c>
      <c r="O42013" s="21">
        <v>9048800</v>
      </c>
    </row>
    <row r="42014" spans="1:15" ht="21" x14ac:dyDescent="0.2">
      <c r="A42014" s="20" t="s">
        <v>76077</v>
      </c>
      <c r="B42014" s="20" t="s">
        <v>81345</v>
      </c>
      <c r="C42014" s="20" t="s">
        <v>40</v>
      </c>
      <c r="D42014" s="20" t="s">
        <v>81450</v>
      </c>
      <c r="E42014" s="20" t="s">
        <v>81451</v>
      </c>
      <c r="F42014" s="21">
        <v>9048800</v>
      </c>
      <c r="G42014" s="22" t="s">
        <v>34</v>
      </c>
      <c r="H42014" s="21">
        <v>9048800</v>
      </c>
      <c r="I42014" s="22" t="s">
        <v>34</v>
      </c>
      <c r="J42014" s="22" t="s">
        <v>34</v>
      </c>
      <c r="K42014" s="21">
        <v>9048800</v>
      </c>
      <c r="L42014" s="22" t="s">
        <v>34</v>
      </c>
      <c r="M42014" s="21">
        <v>0</v>
      </c>
      <c r="N42014" s="22" t="s">
        <v>34</v>
      </c>
      <c r="O42014" s="21">
        <v>9048800</v>
      </c>
    </row>
    <row r="42015" spans="1:15" ht="21" x14ac:dyDescent="0.2">
      <c r="A42015" s="20" t="s">
        <v>76077</v>
      </c>
      <c r="B42015" s="20" t="s">
        <v>81345</v>
      </c>
      <c r="C42015" s="20" t="s">
        <v>40</v>
      </c>
      <c r="D42015" s="20" t="s">
        <v>81452</v>
      </c>
      <c r="E42015" s="20" t="s">
        <v>81453</v>
      </c>
      <c r="F42015" s="21">
        <v>9048800</v>
      </c>
      <c r="G42015" s="22" t="s">
        <v>34</v>
      </c>
      <c r="H42015" s="21">
        <v>9048800</v>
      </c>
      <c r="I42015" s="22" t="s">
        <v>34</v>
      </c>
      <c r="J42015" s="22" t="s">
        <v>34</v>
      </c>
      <c r="K42015" s="21">
        <v>9048800</v>
      </c>
      <c r="L42015" s="22" t="s">
        <v>34</v>
      </c>
      <c r="M42015" s="21">
        <v>0</v>
      </c>
      <c r="N42015" s="22" t="s">
        <v>34</v>
      </c>
      <c r="O42015" s="21">
        <v>9048800</v>
      </c>
    </row>
    <row r="42016" spans="1:15" ht="21" x14ac:dyDescent="0.2">
      <c r="A42016" s="20" t="s">
        <v>76077</v>
      </c>
      <c r="B42016" s="20" t="s">
        <v>81345</v>
      </c>
      <c r="C42016" s="20" t="s">
        <v>40</v>
      </c>
      <c r="D42016" s="20" t="s">
        <v>81454</v>
      </c>
      <c r="E42016" s="20" t="s">
        <v>81455</v>
      </c>
      <c r="F42016" s="21">
        <v>9048800</v>
      </c>
      <c r="G42016" s="22" t="s">
        <v>34</v>
      </c>
      <c r="H42016" s="21">
        <v>9048800</v>
      </c>
      <c r="I42016" s="22" t="s">
        <v>34</v>
      </c>
      <c r="J42016" s="22" t="s">
        <v>34</v>
      </c>
      <c r="K42016" s="21">
        <v>9048800</v>
      </c>
      <c r="L42016" s="22" t="s">
        <v>34</v>
      </c>
      <c r="M42016" s="21">
        <v>0</v>
      </c>
      <c r="N42016" s="22" t="s">
        <v>34</v>
      </c>
      <c r="O42016" s="21">
        <v>9048800</v>
      </c>
    </row>
    <row r="42017" spans="1:15" ht="21" x14ac:dyDescent="0.2">
      <c r="A42017" s="20" t="s">
        <v>76077</v>
      </c>
      <c r="B42017" s="20" t="s">
        <v>81345</v>
      </c>
      <c r="C42017" s="20" t="s">
        <v>40</v>
      </c>
      <c r="D42017" s="20" t="s">
        <v>81456</v>
      </c>
      <c r="E42017" s="20" t="s">
        <v>81457</v>
      </c>
      <c r="F42017" s="21">
        <v>9048800</v>
      </c>
      <c r="G42017" s="22" t="s">
        <v>34</v>
      </c>
      <c r="H42017" s="21">
        <v>9048800</v>
      </c>
      <c r="I42017" s="22" t="s">
        <v>34</v>
      </c>
      <c r="J42017" s="22" t="s">
        <v>34</v>
      </c>
      <c r="K42017" s="21">
        <v>9048800</v>
      </c>
      <c r="L42017" s="22" t="s">
        <v>34</v>
      </c>
      <c r="M42017" s="21">
        <v>0</v>
      </c>
      <c r="N42017" s="22" t="s">
        <v>34</v>
      </c>
      <c r="O42017" s="21">
        <v>9048800</v>
      </c>
    </row>
    <row r="42018" spans="1:15" ht="21" x14ac:dyDescent="0.2">
      <c r="A42018" s="20" t="s">
        <v>76077</v>
      </c>
      <c r="B42018" s="20" t="s">
        <v>81345</v>
      </c>
      <c r="C42018" s="20" t="s">
        <v>40</v>
      </c>
      <c r="D42018" s="20" t="s">
        <v>81458</v>
      </c>
      <c r="E42018" s="20" t="s">
        <v>81459</v>
      </c>
      <c r="F42018" s="21">
        <v>9048800</v>
      </c>
      <c r="G42018" s="22" t="s">
        <v>34</v>
      </c>
      <c r="H42018" s="21">
        <v>9048800</v>
      </c>
      <c r="I42018" s="22" t="s">
        <v>34</v>
      </c>
      <c r="J42018" s="22" t="s">
        <v>34</v>
      </c>
      <c r="K42018" s="21">
        <v>9048800</v>
      </c>
      <c r="L42018" s="22" t="s">
        <v>34</v>
      </c>
      <c r="M42018" s="21">
        <v>0</v>
      </c>
      <c r="N42018" s="22" t="s">
        <v>34</v>
      </c>
      <c r="O42018" s="21">
        <v>9048800</v>
      </c>
    </row>
    <row r="42019" spans="1:15" ht="21" x14ac:dyDescent="0.2">
      <c r="A42019" s="20" t="s">
        <v>76077</v>
      </c>
      <c r="B42019" s="20" t="s">
        <v>81345</v>
      </c>
      <c r="C42019" s="20" t="s">
        <v>40</v>
      </c>
      <c r="D42019" s="20" t="s">
        <v>81460</v>
      </c>
      <c r="E42019" s="20" t="s">
        <v>81461</v>
      </c>
      <c r="F42019" s="21">
        <v>9048800</v>
      </c>
      <c r="G42019" s="22" t="s">
        <v>34</v>
      </c>
      <c r="H42019" s="21">
        <v>9048800</v>
      </c>
      <c r="I42019" s="22" t="s">
        <v>34</v>
      </c>
      <c r="J42019" s="22" t="s">
        <v>34</v>
      </c>
      <c r="K42019" s="21">
        <v>9048800</v>
      </c>
      <c r="L42019" s="22" t="s">
        <v>34</v>
      </c>
      <c r="M42019" s="21">
        <v>0</v>
      </c>
      <c r="N42019" s="22" t="s">
        <v>34</v>
      </c>
      <c r="O42019" s="21">
        <v>9048800</v>
      </c>
    </row>
    <row r="42020" spans="1:15" ht="21" x14ac:dyDescent="0.2">
      <c r="A42020" s="20" t="s">
        <v>76077</v>
      </c>
      <c r="B42020" s="20" t="s">
        <v>81345</v>
      </c>
      <c r="C42020" s="20" t="s">
        <v>40</v>
      </c>
      <c r="D42020" s="20" t="s">
        <v>81462</v>
      </c>
      <c r="E42020" s="20" t="s">
        <v>81463</v>
      </c>
      <c r="F42020" s="21">
        <v>9048800</v>
      </c>
      <c r="G42020" s="22" t="s">
        <v>34</v>
      </c>
      <c r="H42020" s="21">
        <v>9048800</v>
      </c>
      <c r="I42020" s="22" t="s">
        <v>34</v>
      </c>
      <c r="J42020" s="22" t="s">
        <v>34</v>
      </c>
      <c r="K42020" s="21">
        <v>9048800</v>
      </c>
      <c r="L42020" s="22" t="s">
        <v>34</v>
      </c>
      <c r="M42020" s="21">
        <v>0</v>
      </c>
      <c r="N42020" s="22" t="s">
        <v>34</v>
      </c>
      <c r="O42020" s="21">
        <v>9048800</v>
      </c>
    </row>
    <row r="42021" spans="1:15" ht="21" x14ac:dyDescent="0.2">
      <c r="A42021" s="20" t="s">
        <v>76077</v>
      </c>
      <c r="B42021" s="20" t="s">
        <v>81345</v>
      </c>
      <c r="C42021" s="20" t="s">
        <v>40</v>
      </c>
      <c r="D42021" s="20" t="s">
        <v>81464</v>
      </c>
      <c r="E42021" s="20" t="s">
        <v>81465</v>
      </c>
      <c r="F42021" s="21">
        <v>9048800</v>
      </c>
      <c r="G42021" s="22" t="s">
        <v>34</v>
      </c>
      <c r="H42021" s="21">
        <v>9048800</v>
      </c>
      <c r="I42021" s="22" t="s">
        <v>34</v>
      </c>
      <c r="J42021" s="22" t="s">
        <v>34</v>
      </c>
      <c r="K42021" s="21">
        <v>9048800</v>
      </c>
      <c r="L42021" s="22" t="s">
        <v>34</v>
      </c>
      <c r="M42021" s="21">
        <v>0</v>
      </c>
      <c r="N42021" s="22" t="s">
        <v>34</v>
      </c>
      <c r="O42021" s="21">
        <v>9048800</v>
      </c>
    </row>
    <row r="42022" spans="1:15" ht="21" x14ac:dyDescent="0.2">
      <c r="A42022" s="20" t="s">
        <v>76077</v>
      </c>
      <c r="B42022" s="20" t="s">
        <v>81345</v>
      </c>
      <c r="C42022" s="20" t="s">
        <v>40</v>
      </c>
      <c r="D42022" s="20" t="s">
        <v>81466</v>
      </c>
      <c r="E42022" s="20" t="s">
        <v>81467</v>
      </c>
      <c r="F42022" s="21">
        <v>9048800</v>
      </c>
      <c r="G42022" s="22" t="s">
        <v>34</v>
      </c>
      <c r="H42022" s="21">
        <v>9048800</v>
      </c>
      <c r="I42022" s="22" t="s">
        <v>34</v>
      </c>
      <c r="J42022" s="22" t="s">
        <v>34</v>
      </c>
      <c r="K42022" s="21">
        <v>9048800</v>
      </c>
      <c r="L42022" s="22" t="s">
        <v>34</v>
      </c>
      <c r="M42022" s="21">
        <v>0</v>
      </c>
      <c r="N42022" s="22" t="s">
        <v>34</v>
      </c>
      <c r="O42022" s="21">
        <v>9048800</v>
      </c>
    </row>
    <row r="42023" spans="1:15" ht="21" x14ac:dyDescent="0.2">
      <c r="A42023" s="20" t="s">
        <v>76077</v>
      </c>
      <c r="B42023" s="20" t="s">
        <v>81345</v>
      </c>
      <c r="C42023" s="20" t="s">
        <v>40</v>
      </c>
      <c r="D42023" s="20" t="s">
        <v>81468</v>
      </c>
      <c r="E42023" s="20" t="s">
        <v>81469</v>
      </c>
      <c r="F42023" s="21">
        <v>9048800</v>
      </c>
      <c r="G42023" s="22" t="s">
        <v>34</v>
      </c>
      <c r="H42023" s="21">
        <v>9048800</v>
      </c>
      <c r="I42023" s="22" t="s">
        <v>34</v>
      </c>
      <c r="J42023" s="22" t="s">
        <v>34</v>
      </c>
      <c r="K42023" s="21">
        <v>9048800</v>
      </c>
      <c r="L42023" s="22" t="s">
        <v>34</v>
      </c>
      <c r="M42023" s="21">
        <v>0</v>
      </c>
      <c r="N42023" s="22" t="s">
        <v>34</v>
      </c>
      <c r="O42023" s="21">
        <v>9048800</v>
      </c>
    </row>
    <row r="42024" spans="1:15" ht="21" x14ac:dyDescent="0.2">
      <c r="A42024" s="20" t="s">
        <v>76077</v>
      </c>
      <c r="B42024" s="20" t="s">
        <v>81345</v>
      </c>
      <c r="C42024" s="20" t="s">
        <v>40</v>
      </c>
      <c r="D42024" s="20" t="s">
        <v>81470</v>
      </c>
      <c r="E42024" s="20" t="s">
        <v>81471</v>
      </c>
      <c r="F42024" s="21">
        <v>9048800</v>
      </c>
      <c r="G42024" s="22" t="s">
        <v>34</v>
      </c>
      <c r="H42024" s="21">
        <v>9048800</v>
      </c>
      <c r="I42024" s="22" t="s">
        <v>34</v>
      </c>
      <c r="J42024" s="22" t="s">
        <v>34</v>
      </c>
      <c r="K42024" s="21">
        <v>9048800</v>
      </c>
      <c r="L42024" s="22" t="s">
        <v>34</v>
      </c>
      <c r="M42024" s="21">
        <v>0</v>
      </c>
      <c r="N42024" s="22" t="s">
        <v>34</v>
      </c>
      <c r="O42024" s="21">
        <v>9048800</v>
      </c>
    </row>
    <row r="42025" spans="1:15" ht="21" x14ac:dyDescent="0.2">
      <c r="A42025" s="20" t="s">
        <v>76077</v>
      </c>
      <c r="B42025" s="20" t="s">
        <v>81345</v>
      </c>
      <c r="C42025" s="20" t="s">
        <v>40</v>
      </c>
      <c r="D42025" s="20" t="s">
        <v>81472</v>
      </c>
      <c r="E42025" s="20" t="s">
        <v>81473</v>
      </c>
      <c r="F42025" s="21">
        <v>9048800</v>
      </c>
      <c r="G42025" s="22" t="s">
        <v>34</v>
      </c>
      <c r="H42025" s="21">
        <v>9048800</v>
      </c>
      <c r="I42025" s="22" t="s">
        <v>34</v>
      </c>
      <c r="J42025" s="22" t="s">
        <v>34</v>
      </c>
      <c r="K42025" s="21">
        <v>9048800</v>
      </c>
      <c r="L42025" s="22" t="s">
        <v>34</v>
      </c>
      <c r="M42025" s="21">
        <v>0</v>
      </c>
      <c r="N42025" s="22" t="s">
        <v>34</v>
      </c>
      <c r="O42025" s="21">
        <v>9048800</v>
      </c>
    </row>
    <row r="42026" spans="1:15" ht="21" x14ac:dyDescent="0.2">
      <c r="A42026" s="20" t="s">
        <v>76077</v>
      </c>
      <c r="B42026" s="20" t="s">
        <v>81345</v>
      </c>
      <c r="C42026" s="20" t="s">
        <v>40</v>
      </c>
      <c r="D42026" s="20" t="s">
        <v>81474</v>
      </c>
      <c r="E42026" s="20" t="s">
        <v>81475</v>
      </c>
      <c r="F42026" s="21">
        <v>9048800</v>
      </c>
      <c r="G42026" s="22" t="s">
        <v>34</v>
      </c>
      <c r="H42026" s="21">
        <v>9048800</v>
      </c>
      <c r="I42026" s="22" t="s">
        <v>34</v>
      </c>
      <c r="J42026" s="22" t="s">
        <v>34</v>
      </c>
      <c r="K42026" s="21">
        <v>9048800</v>
      </c>
      <c r="L42026" s="22" t="s">
        <v>34</v>
      </c>
      <c r="M42026" s="21">
        <v>0</v>
      </c>
      <c r="N42026" s="22" t="s">
        <v>34</v>
      </c>
      <c r="O42026" s="21">
        <v>9048800</v>
      </c>
    </row>
    <row r="42027" spans="1:15" ht="21" x14ac:dyDescent="0.2">
      <c r="A42027" s="20" t="s">
        <v>76077</v>
      </c>
      <c r="B42027" s="20" t="s">
        <v>81345</v>
      </c>
      <c r="C42027" s="20" t="s">
        <v>40</v>
      </c>
      <c r="D42027" s="20" t="s">
        <v>81476</v>
      </c>
      <c r="E42027" s="20" t="s">
        <v>81477</v>
      </c>
      <c r="F42027" s="21">
        <v>9048800</v>
      </c>
      <c r="G42027" s="22" t="s">
        <v>34</v>
      </c>
      <c r="H42027" s="21">
        <v>9048800</v>
      </c>
      <c r="I42027" s="22" t="s">
        <v>34</v>
      </c>
      <c r="J42027" s="22" t="s">
        <v>34</v>
      </c>
      <c r="K42027" s="21">
        <v>9048800</v>
      </c>
      <c r="L42027" s="22" t="s">
        <v>34</v>
      </c>
      <c r="M42027" s="21">
        <v>0</v>
      </c>
      <c r="N42027" s="22" t="s">
        <v>34</v>
      </c>
      <c r="O42027" s="21">
        <v>9048800</v>
      </c>
    </row>
    <row r="42028" spans="1:15" ht="21" x14ac:dyDescent="0.2">
      <c r="A42028" s="20" t="s">
        <v>76077</v>
      </c>
      <c r="B42028" s="20" t="s">
        <v>81345</v>
      </c>
      <c r="C42028" s="20" t="s">
        <v>40</v>
      </c>
      <c r="D42028" s="20" t="s">
        <v>81478</v>
      </c>
      <c r="E42028" s="20" t="s">
        <v>81479</v>
      </c>
      <c r="F42028" s="21">
        <v>9048800</v>
      </c>
      <c r="G42028" s="22" t="s">
        <v>34</v>
      </c>
      <c r="H42028" s="21">
        <v>9048800</v>
      </c>
      <c r="I42028" s="22" t="s">
        <v>34</v>
      </c>
      <c r="J42028" s="22" t="s">
        <v>34</v>
      </c>
      <c r="K42028" s="21">
        <v>9048800</v>
      </c>
      <c r="L42028" s="22" t="s">
        <v>34</v>
      </c>
      <c r="M42028" s="21">
        <v>0</v>
      </c>
      <c r="N42028" s="22" t="s">
        <v>34</v>
      </c>
      <c r="O42028" s="21">
        <v>9048800</v>
      </c>
    </row>
    <row r="42029" spans="1:15" ht="21" x14ac:dyDescent="0.2">
      <c r="A42029" s="20" t="s">
        <v>76077</v>
      </c>
      <c r="B42029" s="17" t="s">
        <v>81480</v>
      </c>
      <c r="C42029" s="17" t="s">
        <v>16</v>
      </c>
      <c r="D42029" s="17" t="s">
        <v>16</v>
      </c>
      <c r="E42029" s="17" t="s">
        <v>16</v>
      </c>
      <c r="F42029" s="18">
        <v>7400000</v>
      </c>
      <c r="G42029" s="24" t="s">
        <v>34</v>
      </c>
      <c r="H42029" s="18">
        <v>7400000</v>
      </c>
      <c r="I42029" s="18">
        <v>7362629.6200000001</v>
      </c>
      <c r="J42029" s="19">
        <v>99.494994864864864</v>
      </c>
      <c r="K42029" s="18">
        <v>0</v>
      </c>
      <c r="L42029" s="18">
        <v>37370.379999999997</v>
      </c>
      <c r="M42029" s="18">
        <v>0</v>
      </c>
      <c r="N42029" s="24" t="s">
        <v>34</v>
      </c>
      <c r="O42029" s="18">
        <v>37370.379999999997</v>
      </c>
    </row>
    <row r="42030" spans="1:15" ht="21" x14ac:dyDescent="0.2">
      <c r="A42030" s="20" t="s">
        <v>76077</v>
      </c>
      <c r="B42030" s="20" t="s">
        <v>81481</v>
      </c>
      <c r="C42030" s="17" t="s">
        <v>39</v>
      </c>
      <c r="D42030" s="17" t="s">
        <v>16</v>
      </c>
      <c r="E42030" s="17" t="s">
        <v>16</v>
      </c>
      <c r="F42030" s="18">
        <v>7400000</v>
      </c>
      <c r="G42030" s="24" t="s">
        <v>34</v>
      </c>
      <c r="H42030" s="18">
        <v>7400000</v>
      </c>
      <c r="I42030" s="18">
        <v>7362629.6200000001</v>
      </c>
      <c r="J42030" s="19">
        <v>99.494994864864864</v>
      </c>
      <c r="K42030" s="18">
        <v>0</v>
      </c>
      <c r="L42030" s="18">
        <v>37370.379999999997</v>
      </c>
      <c r="M42030" s="18">
        <v>0</v>
      </c>
      <c r="N42030" s="24" t="s">
        <v>34</v>
      </c>
      <c r="O42030" s="18">
        <v>37370.379999999997</v>
      </c>
    </row>
    <row r="42031" spans="1:15" ht="21" x14ac:dyDescent="0.2">
      <c r="A42031" s="20" t="s">
        <v>76077</v>
      </c>
      <c r="B42031" s="20" t="s">
        <v>81481</v>
      </c>
      <c r="C42031" s="20" t="s">
        <v>40</v>
      </c>
      <c r="D42031" s="20" t="s">
        <v>81482</v>
      </c>
      <c r="E42031" s="20" t="s">
        <v>81483</v>
      </c>
      <c r="F42031" s="21">
        <v>7400000</v>
      </c>
      <c r="G42031" s="22" t="s">
        <v>34</v>
      </c>
      <c r="H42031" s="21">
        <v>7400000</v>
      </c>
      <c r="I42031" s="21">
        <v>7362629.6200000001</v>
      </c>
      <c r="J42031" s="23">
        <v>99.494994864864864</v>
      </c>
      <c r="K42031" s="21">
        <v>0</v>
      </c>
      <c r="L42031" s="21">
        <v>37370.379999999997</v>
      </c>
      <c r="M42031" s="21">
        <v>0</v>
      </c>
      <c r="N42031" s="22" t="s">
        <v>34</v>
      </c>
      <c r="O42031" s="21">
        <v>37370.379999999997</v>
      </c>
    </row>
    <row r="42032" spans="1:15" ht="21" x14ac:dyDescent="0.2">
      <c r="A42032" s="20" t="s">
        <v>76077</v>
      </c>
      <c r="B42032" s="17" t="s">
        <v>81484</v>
      </c>
      <c r="C42032" s="17" t="s">
        <v>16</v>
      </c>
      <c r="D42032" s="17" t="s">
        <v>16</v>
      </c>
      <c r="E42032" s="17" t="s">
        <v>16</v>
      </c>
      <c r="F42032" s="18">
        <v>7704000</v>
      </c>
      <c r="G42032" s="24" t="s">
        <v>34</v>
      </c>
      <c r="H42032" s="18">
        <v>7704000</v>
      </c>
      <c r="I42032" s="18">
        <v>6493320</v>
      </c>
      <c r="J42032" s="19">
        <v>84.285046728971963</v>
      </c>
      <c r="K42032" s="18">
        <v>1210680</v>
      </c>
      <c r="L42032" s="24" t="s">
        <v>34</v>
      </c>
      <c r="M42032" s="18">
        <v>0</v>
      </c>
      <c r="N42032" s="18">
        <v>0</v>
      </c>
      <c r="O42032" s="18">
        <v>1210680</v>
      </c>
    </row>
    <row r="42033" spans="1:15" ht="21" x14ac:dyDescent="0.2">
      <c r="A42033" s="20" t="s">
        <v>76077</v>
      </c>
      <c r="B42033" s="20" t="s">
        <v>81485</v>
      </c>
      <c r="C42033" s="17" t="s">
        <v>39</v>
      </c>
      <c r="D42033" s="17" t="s">
        <v>16</v>
      </c>
      <c r="E42033" s="17" t="s">
        <v>16</v>
      </c>
      <c r="F42033" s="18">
        <v>7704000</v>
      </c>
      <c r="G42033" s="24" t="s">
        <v>34</v>
      </c>
      <c r="H42033" s="18">
        <v>7704000</v>
      </c>
      <c r="I42033" s="18">
        <v>6493320</v>
      </c>
      <c r="J42033" s="19">
        <v>84.285046728971963</v>
      </c>
      <c r="K42033" s="18">
        <v>1210680</v>
      </c>
      <c r="L42033" s="24" t="s">
        <v>34</v>
      </c>
      <c r="M42033" s="18">
        <v>0</v>
      </c>
      <c r="N42033" s="18">
        <v>0</v>
      </c>
      <c r="O42033" s="18">
        <v>1210680</v>
      </c>
    </row>
    <row r="42034" spans="1:15" ht="21" x14ac:dyDescent="0.2">
      <c r="A42034" s="20" t="s">
        <v>76077</v>
      </c>
      <c r="B42034" s="20" t="s">
        <v>81485</v>
      </c>
      <c r="C42034" s="20" t="s">
        <v>40</v>
      </c>
      <c r="D42034" s="20" t="s">
        <v>81486</v>
      </c>
      <c r="E42034" s="20" t="s">
        <v>81487</v>
      </c>
      <c r="F42034" s="21">
        <v>2220000</v>
      </c>
      <c r="G42034" s="22" t="s">
        <v>34</v>
      </c>
      <c r="H42034" s="21">
        <v>2220000</v>
      </c>
      <c r="I42034" s="21">
        <v>2220000</v>
      </c>
      <c r="J42034" s="23">
        <v>100</v>
      </c>
      <c r="K42034" s="21">
        <v>0</v>
      </c>
      <c r="L42034" s="22" t="s">
        <v>34</v>
      </c>
      <c r="M42034" s="22" t="s">
        <v>34</v>
      </c>
      <c r="N42034" s="21">
        <v>0</v>
      </c>
      <c r="O42034" s="21">
        <v>0</v>
      </c>
    </row>
    <row r="42035" spans="1:15" ht="21" x14ac:dyDescent="0.2">
      <c r="A42035" s="20" t="s">
        <v>76077</v>
      </c>
      <c r="B42035" s="20" t="s">
        <v>81485</v>
      </c>
      <c r="C42035" s="20" t="s">
        <v>40</v>
      </c>
      <c r="D42035" s="20" t="s">
        <v>81488</v>
      </c>
      <c r="E42035" s="20" t="s">
        <v>81489</v>
      </c>
      <c r="F42035" s="21">
        <v>3186000</v>
      </c>
      <c r="G42035" s="22" t="s">
        <v>34</v>
      </c>
      <c r="H42035" s="21">
        <v>3186000</v>
      </c>
      <c r="I42035" s="21">
        <v>1975320</v>
      </c>
      <c r="J42035" s="23">
        <v>62</v>
      </c>
      <c r="K42035" s="21">
        <v>1210680</v>
      </c>
      <c r="L42035" s="22" t="s">
        <v>34</v>
      </c>
      <c r="M42035" s="21">
        <v>0</v>
      </c>
      <c r="N42035" s="22" t="s">
        <v>34</v>
      </c>
      <c r="O42035" s="21">
        <v>1210680</v>
      </c>
    </row>
    <row r="42036" spans="1:15" ht="21" x14ac:dyDescent="0.2">
      <c r="A42036" s="20" t="s">
        <v>76077</v>
      </c>
      <c r="B42036" s="20" t="s">
        <v>81485</v>
      </c>
      <c r="C42036" s="20" t="s">
        <v>40</v>
      </c>
      <c r="D42036" s="20" t="s">
        <v>81490</v>
      </c>
      <c r="E42036" s="20" t="s">
        <v>81491</v>
      </c>
      <c r="F42036" s="21">
        <v>1800000</v>
      </c>
      <c r="G42036" s="22" t="s">
        <v>34</v>
      </c>
      <c r="H42036" s="21">
        <v>1800000</v>
      </c>
      <c r="I42036" s="21">
        <v>1800000</v>
      </c>
      <c r="J42036" s="23">
        <v>100</v>
      </c>
      <c r="K42036" s="21">
        <v>0</v>
      </c>
      <c r="L42036" s="22" t="s">
        <v>34</v>
      </c>
      <c r="M42036" s="21">
        <v>0</v>
      </c>
      <c r="N42036" s="22" t="s">
        <v>34</v>
      </c>
      <c r="O42036" s="21">
        <v>0</v>
      </c>
    </row>
    <row r="42037" spans="1:15" ht="21" x14ac:dyDescent="0.2">
      <c r="A42037" s="20" t="s">
        <v>76077</v>
      </c>
      <c r="B42037" s="20" t="s">
        <v>81485</v>
      </c>
      <c r="C42037" s="20" t="s">
        <v>40</v>
      </c>
      <c r="D42037" s="20" t="s">
        <v>81492</v>
      </c>
      <c r="E42037" s="20" t="s">
        <v>81493</v>
      </c>
      <c r="F42037" s="21">
        <v>498000</v>
      </c>
      <c r="G42037" s="22" t="s">
        <v>34</v>
      </c>
      <c r="H42037" s="21">
        <v>498000</v>
      </c>
      <c r="I42037" s="21">
        <v>498000</v>
      </c>
      <c r="J42037" s="23">
        <v>100</v>
      </c>
      <c r="K42037" s="21">
        <v>0</v>
      </c>
      <c r="L42037" s="22" t="s">
        <v>34</v>
      </c>
      <c r="M42037" s="22" t="s">
        <v>34</v>
      </c>
      <c r="N42037" s="21">
        <v>0</v>
      </c>
      <c r="O42037" s="21">
        <v>0</v>
      </c>
    </row>
    <row r="42038" spans="1:15" ht="21" x14ac:dyDescent="0.2">
      <c r="A42038" s="20" t="s">
        <v>76077</v>
      </c>
      <c r="B42038" s="17" t="s">
        <v>81494</v>
      </c>
      <c r="C42038" s="17" t="s">
        <v>16</v>
      </c>
      <c r="D42038" s="17" t="s">
        <v>16</v>
      </c>
      <c r="E42038" s="17" t="s">
        <v>16</v>
      </c>
      <c r="F42038" s="18">
        <v>14834232</v>
      </c>
      <c r="G42038" s="24" t="s">
        <v>34</v>
      </c>
      <c r="H42038" s="18">
        <v>14834232</v>
      </c>
      <c r="I42038" s="18">
        <v>14766455.199999999</v>
      </c>
      <c r="J42038" s="19">
        <v>99.543105433432615</v>
      </c>
      <c r="K42038" s="18">
        <v>0</v>
      </c>
      <c r="L42038" s="18">
        <v>67776.800000000003</v>
      </c>
      <c r="M42038" s="18">
        <v>0</v>
      </c>
      <c r="N42038" s="18">
        <v>0</v>
      </c>
      <c r="O42038" s="18">
        <v>67776.800000000003</v>
      </c>
    </row>
    <row r="42039" spans="1:15" ht="21" x14ac:dyDescent="0.2">
      <c r="A42039" s="20" t="s">
        <v>76077</v>
      </c>
      <c r="B42039" s="20" t="s">
        <v>81495</v>
      </c>
      <c r="C42039" s="17" t="s">
        <v>39</v>
      </c>
      <c r="D42039" s="17" t="s">
        <v>16</v>
      </c>
      <c r="E42039" s="17" t="s">
        <v>16</v>
      </c>
      <c r="F42039" s="18">
        <v>14834232</v>
      </c>
      <c r="G42039" s="24" t="s">
        <v>34</v>
      </c>
      <c r="H42039" s="18">
        <v>14834232</v>
      </c>
      <c r="I42039" s="18">
        <v>14766455.199999999</v>
      </c>
      <c r="J42039" s="19">
        <v>99.543105433432615</v>
      </c>
      <c r="K42039" s="18">
        <v>0</v>
      </c>
      <c r="L42039" s="18">
        <v>67776.800000000003</v>
      </c>
      <c r="M42039" s="18">
        <v>0</v>
      </c>
      <c r="N42039" s="18">
        <v>0</v>
      </c>
      <c r="O42039" s="18">
        <v>67776.800000000003</v>
      </c>
    </row>
    <row r="42040" spans="1:15" ht="21" x14ac:dyDescent="0.2">
      <c r="A42040" s="20" t="s">
        <v>76077</v>
      </c>
      <c r="B42040" s="20" t="s">
        <v>81495</v>
      </c>
      <c r="C42040" s="20" t="s">
        <v>40</v>
      </c>
      <c r="D42040" s="20" t="s">
        <v>81496</v>
      </c>
      <c r="E42040" s="20" t="s">
        <v>81497</v>
      </c>
      <c r="F42040" s="21">
        <v>4800000</v>
      </c>
      <c r="G42040" s="22" t="s">
        <v>34</v>
      </c>
      <c r="H42040" s="21">
        <v>4800000</v>
      </c>
      <c r="I42040" s="21">
        <v>4800000</v>
      </c>
      <c r="J42040" s="23">
        <v>100</v>
      </c>
      <c r="K42040" s="21">
        <v>0</v>
      </c>
      <c r="L42040" s="22" t="s">
        <v>34</v>
      </c>
      <c r="M42040" s="22" t="s">
        <v>34</v>
      </c>
      <c r="N42040" s="21">
        <v>0</v>
      </c>
      <c r="O42040" s="21">
        <v>0</v>
      </c>
    </row>
    <row r="42041" spans="1:15" ht="21" x14ac:dyDescent="0.2">
      <c r="A42041" s="20" t="s">
        <v>76077</v>
      </c>
      <c r="B42041" s="20" t="s">
        <v>81495</v>
      </c>
      <c r="C42041" s="20" t="s">
        <v>40</v>
      </c>
      <c r="D42041" s="20" t="s">
        <v>81498</v>
      </c>
      <c r="E42041" s="20" t="s">
        <v>81499</v>
      </c>
      <c r="F42041" s="21">
        <v>4260000</v>
      </c>
      <c r="G42041" s="22" t="s">
        <v>34</v>
      </c>
      <c r="H42041" s="21">
        <v>4260000</v>
      </c>
      <c r="I42041" s="21">
        <v>4192223.2</v>
      </c>
      <c r="J42041" s="23">
        <v>98.408995305164325</v>
      </c>
      <c r="K42041" s="21">
        <v>0</v>
      </c>
      <c r="L42041" s="21">
        <v>67776.800000000003</v>
      </c>
      <c r="M42041" s="21">
        <v>0</v>
      </c>
      <c r="N42041" s="21">
        <v>0</v>
      </c>
      <c r="O42041" s="21">
        <v>67776.800000000003</v>
      </c>
    </row>
    <row r="42042" spans="1:15" ht="21" x14ac:dyDescent="0.2">
      <c r="A42042" s="20" t="s">
        <v>76077</v>
      </c>
      <c r="B42042" s="20" t="s">
        <v>81495</v>
      </c>
      <c r="C42042" s="20" t="s">
        <v>40</v>
      </c>
      <c r="D42042" s="20" t="s">
        <v>81500</v>
      </c>
      <c r="E42042" s="20" t="s">
        <v>81501</v>
      </c>
      <c r="F42042" s="21">
        <v>5165432</v>
      </c>
      <c r="G42042" s="22" t="s">
        <v>34</v>
      </c>
      <c r="H42042" s="21">
        <v>5165432</v>
      </c>
      <c r="I42042" s="21">
        <v>5165432</v>
      </c>
      <c r="J42042" s="23">
        <v>100</v>
      </c>
      <c r="K42042" s="21">
        <v>0</v>
      </c>
      <c r="L42042" s="22" t="s">
        <v>34</v>
      </c>
      <c r="M42042" s="22" t="s">
        <v>34</v>
      </c>
      <c r="N42042" s="21">
        <v>0</v>
      </c>
      <c r="O42042" s="21">
        <v>0</v>
      </c>
    </row>
    <row r="42043" spans="1:15" ht="21" x14ac:dyDescent="0.2">
      <c r="A42043" s="20" t="s">
        <v>76077</v>
      </c>
      <c r="B42043" s="20" t="s">
        <v>81495</v>
      </c>
      <c r="C42043" s="20" t="s">
        <v>40</v>
      </c>
      <c r="D42043" s="20" t="s">
        <v>81502</v>
      </c>
      <c r="E42043" s="20" t="s">
        <v>81503</v>
      </c>
      <c r="F42043" s="21">
        <v>191000</v>
      </c>
      <c r="G42043" s="22" t="s">
        <v>34</v>
      </c>
      <c r="H42043" s="21">
        <v>191000</v>
      </c>
      <c r="I42043" s="21">
        <v>191000</v>
      </c>
      <c r="J42043" s="23">
        <v>100</v>
      </c>
      <c r="K42043" s="21">
        <v>0</v>
      </c>
      <c r="L42043" s="22" t="s">
        <v>34</v>
      </c>
      <c r="M42043" s="22" t="s">
        <v>34</v>
      </c>
      <c r="N42043" s="21">
        <v>0</v>
      </c>
      <c r="O42043" s="21">
        <v>0</v>
      </c>
    </row>
    <row r="42044" spans="1:15" ht="21" x14ac:dyDescent="0.2">
      <c r="A42044" s="20" t="s">
        <v>76077</v>
      </c>
      <c r="B42044" s="20" t="s">
        <v>81495</v>
      </c>
      <c r="C42044" s="20" t="s">
        <v>40</v>
      </c>
      <c r="D42044" s="20" t="s">
        <v>81504</v>
      </c>
      <c r="E42044" s="20" t="s">
        <v>81505</v>
      </c>
      <c r="F42044" s="21">
        <v>417800</v>
      </c>
      <c r="G42044" s="22" t="s">
        <v>34</v>
      </c>
      <c r="H42044" s="21">
        <v>417800</v>
      </c>
      <c r="I42044" s="21">
        <v>417800</v>
      </c>
      <c r="J42044" s="23">
        <v>100</v>
      </c>
      <c r="K42044" s="21">
        <v>0</v>
      </c>
      <c r="L42044" s="22" t="s">
        <v>34</v>
      </c>
      <c r="M42044" s="22" t="s">
        <v>34</v>
      </c>
      <c r="N42044" s="21">
        <v>0</v>
      </c>
      <c r="O42044" s="21">
        <v>0</v>
      </c>
    </row>
    <row r="42045" spans="1:15" ht="21" x14ac:dyDescent="0.2">
      <c r="A42045" s="20" t="s">
        <v>76077</v>
      </c>
      <c r="B42045" s="17" t="s">
        <v>81506</v>
      </c>
      <c r="C42045" s="17" t="s">
        <v>16</v>
      </c>
      <c r="D42045" s="17" t="s">
        <v>16</v>
      </c>
      <c r="E42045" s="17" t="s">
        <v>16</v>
      </c>
      <c r="F42045" s="18">
        <v>7645450</v>
      </c>
      <c r="G42045" s="24" t="s">
        <v>34</v>
      </c>
      <c r="H42045" s="18">
        <v>7645450</v>
      </c>
      <c r="I42045" s="18">
        <v>6563680</v>
      </c>
      <c r="J42045" s="19">
        <v>85.850800149108295</v>
      </c>
      <c r="K42045" s="18">
        <v>756000</v>
      </c>
      <c r="L42045" s="18">
        <v>325770</v>
      </c>
      <c r="M42045" s="18">
        <v>0</v>
      </c>
      <c r="N42045" s="18">
        <v>0</v>
      </c>
      <c r="O42045" s="18">
        <v>1081770</v>
      </c>
    </row>
    <row r="42046" spans="1:15" ht="21" x14ac:dyDescent="0.2">
      <c r="A42046" s="20" t="s">
        <v>76077</v>
      </c>
      <c r="B42046" s="20" t="s">
        <v>81507</v>
      </c>
      <c r="C42046" s="17" t="s">
        <v>39</v>
      </c>
      <c r="D42046" s="17" t="s">
        <v>16</v>
      </c>
      <c r="E42046" s="17" t="s">
        <v>16</v>
      </c>
      <c r="F42046" s="18">
        <v>7645450</v>
      </c>
      <c r="G42046" s="24" t="s">
        <v>34</v>
      </c>
      <c r="H42046" s="18">
        <v>7645450</v>
      </c>
      <c r="I42046" s="18">
        <v>6563680</v>
      </c>
      <c r="J42046" s="19">
        <v>85.850800149108295</v>
      </c>
      <c r="K42046" s="18">
        <v>756000</v>
      </c>
      <c r="L42046" s="18">
        <v>325770</v>
      </c>
      <c r="M42046" s="18">
        <v>0</v>
      </c>
      <c r="N42046" s="18">
        <v>0</v>
      </c>
      <c r="O42046" s="18">
        <v>1081770</v>
      </c>
    </row>
    <row r="42047" spans="1:15" ht="21" x14ac:dyDescent="0.2">
      <c r="A42047" s="20" t="s">
        <v>76077</v>
      </c>
      <c r="B42047" s="20" t="s">
        <v>81507</v>
      </c>
      <c r="C42047" s="20" t="s">
        <v>40</v>
      </c>
      <c r="D42047" s="20" t="s">
        <v>81508</v>
      </c>
      <c r="E42047" s="20" t="s">
        <v>81509</v>
      </c>
      <c r="F42047" s="21">
        <v>500000</v>
      </c>
      <c r="G42047" s="22" t="s">
        <v>34</v>
      </c>
      <c r="H42047" s="21">
        <v>500000</v>
      </c>
      <c r="I42047" s="21">
        <v>500000</v>
      </c>
      <c r="J42047" s="23">
        <v>100</v>
      </c>
      <c r="K42047" s="21">
        <v>0</v>
      </c>
      <c r="L42047" s="22" t="s">
        <v>34</v>
      </c>
      <c r="M42047" s="22" t="s">
        <v>34</v>
      </c>
      <c r="N42047" s="21">
        <v>0</v>
      </c>
      <c r="O42047" s="21">
        <v>0</v>
      </c>
    </row>
    <row r="42048" spans="1:15" ht="21" x14ac:dyDescent="0.2">
      <c r="A42048" s="20" t="s">
        <v>76077</v>
      </c>
      <c r="B42048" s="20" t="s">
        <v>81507</v>
      </c>
      <c r="C42048" s="20" t="s">
        <v>40</v>
      </c>
      <c r="D42048" s="20" t="s">
        <v>81510</v>
      </c>
      <c r="E42048" s="20" t="s">
        <v>81511</v>
      </c>
      <c r="F42048" s="21">
        <v>306000</v>
      </c>
      <c r="G42048" s="22" t="s">
        <v>34</v>
      </c>
      <c r="H42048" s="21">
        <v>306000</v>
      </c>
      <c r="I42048" s="21">
        <v>306000</v>
      </c>
      <c r="J42048" s="23">
        <v>100</v>
      </c>
      <c r="K42048" s="21">
        <v>0</v>
      </c>
      <c r="L42048" s="22" t="s">
        <v>34</v>
      </c>
      <c r="M42048" s="22" t="s">
        <v>34</v>
      </c>
      <c r="N42048" s="21">
        <v>0</v>
      </c>
      <c r="O42048" s="21">
        <v>0</v>
      </c>
    </row>
    <row r="42049" spans="1:15" ht="21" x14ac:dyDescent="0.2">
      <c r="A42049" s="20" t="s">
        <v>76077</v>
      </c>
      <c r="B42049" s="20" t="s">
        <v>81507</v>
      </c>
      <c r="C42049" s="20" t="s">
        <v>40</v>
      </c>
      <c r="D42049" s="20" t="s">
        <v>81512</v>
      </c>
      <c r="E42049" s="20" t="s">
        <v>81513</v>
      </c>
      <c r="F42049" s="21">
        <v>498800</v>
      </c>
      <c r="G42049" s="22" t="s">
        <v>34</v>
      </c>
      <c r="H42049" s="21">
        <v>498800</v>
      </c>
      <c r="I42049" s="21">
        <v>498800</v>
      </c>
      <c r="J42049" s="23">
        <v>100</v>
      </c>
      <c r="K42049" s="21">
        <v>0</v>
      </c>
      <c r="L42049" s="22" t="s">
        <v>34</v>
      </c>
      <c r="M42049" s="22" t="s">
        <v>34</v>
      </c>
      <c r="N42049" s="21">
        <v>0</v>
      </c>
      <c r="O42049" s="21">
        <v>0</v>
      </c>
    </row>
    <row r="42050" spans="1:15" ht="21" x14ac:dyDescent="0.2">
      <c r="A42050" s="20" t="s">
        <v>76077</v>
      </c>
      <c r="B42050" s="20" t="s">
        <v>81507</v>
      </c>
      <c r="C42050" s="20" t="s">
        <v>40</v>
      </c>
      <c r="D42050" s="20" t="s">
        <v>81514</v>
      </c>
      <c r="E42050" s="20" t="s">
        <v>81515</v>
      </c>
      <c r="F42050" s="21">
        <v>462000</v>
      </c>
      <c r="G42050" s="22" t="s">
        <v>34</v>
      </c>
      <c r="H42050" s="21">
        <v>462000</v>
      </c>
      <c r="I42050" s="21">
        <v>462000</v>
      </c>
      <c r="J42050" s="23">
        <v>100</v>
      </c>
      <c r="K42050" s="21">
        <v>0</v>
      </c>
      <c r="L42050" s="22" t="s">
        <v>34</v>
      </c>
      <c r="M42050" s="22" t="s">
        <v>34</v>
      </c>
      <c r="N42050" s="21">
        <v>0</v>
      </c>
      <c r="O42050" s="21">
        <v>0</v>
      </c>
    </row>
    <row r="42051" spans="1:15" ht="21" x14ac:dyDescent="0.2">
      <c r="A42051" s="20" t="s">
        <v>76077</v>
      </c>
      <c r="B42051" s="20" t="s">
        <v>81507</v>
      </c>
      <c r="C42051" s="20" t="s">
        <v>40</v>
      </c>
      <c r="D42051" s="20" t="s">
        <v>81516</v>
      </c>
      <c r="E42051" s="20" t="s">
        <v>81517</v>
      </c>
      <c r="F42051" s="21">
        <v>370000</v>
      </c>
      <c r="G42051" s="22" t="s">
        <v>34</v>
      </c>
      <c r="H42051" s="21">
        <v>370000</v>
      </c>
      <c r="I42051" s="21">
        <v>370000</v>
      </c>
      <c r="J42051" s="23">
        <v>100</v>
      </c>
      <c r="K42051" s="21">
        <v>0</v>
      </c>
      <c r="L42051" s="22" t="s">
        <v>34</v>
      </c>
      <c r="M42051" s="22" t="s">
        <v>34</v>
      </c>
      <c r="N42051" s="21">
        <v>0</v>
      </c>
      <c r="O42051" s="21">
        <v>0</v>
      </c>
    </row>
    <row r="42052" spans="1:15" ht="21" x14ac:dyDescent="0.2">
      <c r="A42052" s="20" t="s">
        <v>76077</v>
      </c>
      <c r="B42052" s="20" t="s">
        <v>81507</v>
      </c>
      <c r="C42052" s="20" t="s">
        <v>40</v>
      </c>
      <c r="D42052" s="20" t="s">
        <v>81518</v>
      </c>
      <c r="E42052" s="20" t="s">
        <v>81519</v>
      </c>
      <c r="F42052" s="21">
        <v>500000</v>
      </c>
      <c r="G42052" s="22" t="s">
        <v>34</v>
      </c>
      <c r="H42052" s="21">
        <v>500000</v>
      </c>
      <c r="I42052" s="21">
        <v>500000</v>
      </c>
      <c r="J42052" s="23">
        <v>100</v>
      </c>
      <c r="K42052" s="21">
        <v>0</v>
      </c>
      <c r="L42052" s="22" t="s">
        <v>34</v>
      </c>
      <c r="M42052" s="22" t="s">
        <v>34</v>
      </c>
      <c r="N42052" s="21">
        <v>0</v>
      </c>
      <c r="O42052" s="21">
        <v>0</v>
      </c>
    </row>
    <row r="42053" spans="1:15" ht="21" x14ac:dyDescent="0.2">
      <c r="A42053" s="20" t="s">
        <v>76077</v>
      </c>
      <c r="B42053" s="20" t="s">
        <v>81507</v>
      </c>
      <c r="C42053" s="20" t="s">
        <v>40</v>
      </c>
      <c r="D42053" s="20" t="s">
        <v>81520</v>
      </c>
      <c r="E42053" s="20" t="s">
        <v>81521</v>
      </c>
      <c r="F42053" s="21">
        <v>268000</v>
      </c>
      <c r="G42053" s="22" t="s">
        <v>34</v>
      </c>
      <c r="H42053" s="21">
        <v>268000</v>
      </c>
      <c r="I42053" s="21">
        <v>268000</v>
      </c>
      <c r="J42053" s="23">
        <v>100</v>
      </c>
      <c r="K42053" s="21">
        <v>0</v>
      </c>
      <c r="L42053" s="22" t="s">
        <v>34</v>
      </c>
      <c r="M42053" s="22" t="s">
        <v>34</v>
      </c>
      <c r="N42053" s="21">
        <v>0</v>
      </c>
      <c r="O42053" s="21">
        <v>0</v>
      </c>
    </row>
    <row r="42054" spans="1:15" ht="21" x14ac:dyDescent="0.2">
      <c r="A42054" s="20" t="s">
        <v>76077</v>
      </c>
      <c r="B42054" s="20" t="s">
        <v>81507</v>
      </c>
      <c r="C42054" s="20" t="s">
        <v>40</v>
      </c>
      <c r="D42054" s="20" t="s">
        <v>81522</v>
      </c>
      <c r="E42054" s="20" t="s">
        <v>81523</v>
      </c>
      <c r="F42054" s="21">
        <v>499750</v>
      </c>
      <c r="G42054" s="22" t="s">
        <v>34</v>
      </c>
      <c r="H42054" s="21">
        <v>499750</v>
      </c>
      <c r="I42054" s="21">
        <v>499750</v>
      </c>
      <c r="J42054" s="23">
        <v>100</v>
      </c>
      <c r="K42054" s="21">
        <v>0</v>
      </c>
      <c r="L42054" s="22" t="s">
        <v>34</v>
      </c>
      <c r="M42054" s="22" t="s">
        <v>34</v>
      </c>
      <c r="N42054" s="21">
        <v>0</v>
      </c>
      <c r="O42054" s="21">
        <v>0</v>
      </c>
    </row>
    <row r="42055" spans="1:15" ht="21" x14ac:dyDescent="0.2">
      <c r="A42055" s="20" t="s">
        <v>76077</v>
      </c>
      <c r="B42055" s="20" t="s">
        <v>81507</v>
      </c>
      <c r="C42055" s="20" t="s">
        <v>40</v>
      </c>
      <c r="D42055" s="20" t="s">
        <v>81524</v>
      </c>
      <c r="E42055" s="20" t="s">
        <v>81525</v>
      </c>
      <c r="F42055" s="21">
        <v>450000</v>
      </c>
      <c r="G42055" s="22" t="s">
        <v>34</v>
      </c>
      <c r="H42055" s="21">
        <v>450000</v>
      </c>
      <c r="I42055" s="21">
        <v>450000</v>
      </c>
      <c r="J42055" s="23">
        <v>100</v>
      </c>
      <c r="K42055" s="21">
        <v>0</v>
      </c>
      <c r="L42055" s="22" t="s">
        <v>34</v>
      </c>
      <c r="M42055" s="22" t="s">
        <v>34</v>
      </c>
      <c r="N42055" s="21">
        <v>0</v>
      </c>
      <c r="O42055" s="21">
        <v>0</v>
      </c>
    </row>
    <row r="42056" spans="1:15" ht="21" x14ac:dyDescent="0.2">
      <c r="A42056" s="20" t="s">
        <v>76077</v>
      </c>
      <c r="B42056" s="20" t="s">
        <v>81507</v>
      </c>
      <c r="C42056" s="20" t="s">
        <v>40</v>
      </c>
      <c r="D42056" s="20" t="s">
        <v>81526</v>
      </c>
      <c r="E42056" s="20" t="s">
        <v>81527</v>
      </c>
      <c r="F42056" s="21">
        <v>493000</v>
      </c>
      <c r="G42056" s="22" t="s">
        <v>34</v>
      </c>
      <c r="H42056" s="21">
        <v>493000</v>
      </c>
      <c r="I42056" s="22" t="s">
        <v>34</v>
      </c>
      <c r="J42056" s="22" t="s">
        <v>34</v>
      </c>
      <c r="K42056" s="21">
        <v>493000</v>
      </c>
      <c r="L42056" s="22" t="s">
        <v>34</v>
      </c>
      <c r="M42056" s="21">
        <v>0</v>
      </c>
      <c r="N42056" s="22" t="s">
        <v>34</v>
      </c>
      <c r="O42056" s="21">
        <v>493000</v>
      </c>
    </row>
    <row r="42057" spans="1:15" ht="21" x14ac:dyDescent="0.2">
      <c r="A42057" s="20" t="s">
        <v>76077</v>
      </c>
      <c r="B42057" s="20" t="s">
        <v>81507</v>
      </c>
      <c r="C42057" s="20" t="s">
        <v>40</v>
      </c>
      <c r="D42057" s="20" t="s">
        <v>81528</v>
      </c>
      <c r="E42057" s="20" t="s">
        <v>81529</v>
      </c>
      <c r="F42057" s="21">
        <v>150000</v>
      </c>
      <c r="G42057" s="22" t="s">
        <v>34</v>
      </c>
      <c r="H42057" s="21">
        <v>150000</v>
      </c>
      <c r="I42057" s="21">
        <v>150000</v>
      </c>
      <c r="J42057" s="23">
        <v>100</v>
      </c>
      <c r="K42057" s="21">
        <v>0</v>
      </c>
      <c r="L42057" s="22" t="s">
        <v>34</v>
      </c>
      <c r="M42057" s="22" t="s">
        <v>34</v>
      </c>
      <c r="N42057" s="21">
        <v>0</v>
      </c>
      <c r="O42057" s="21">
        <v>0</v>
      </c>
    </row>
    <row r="42058" spans="1:15" ht="21" x14ac:dyDescent="0.2">
      <c r="A42058" s="20" t="s">
        <v>76077</v>
      </c>
      <c r="B42058" s="20" t="s">
        <v>81507</v>
      </c>
      <c r="C42058" s="20" t="s">
        <v>40</v>
      </c>
      <c r="D42058" s="20" t="s">
        <v>81530</v>
      </c>
      <c r="E42058" s="20" t="s">
        <v>81531</v>
      </c>
      <c r="F42058" s="21">
        <v>498000</v>
      </c>
      <c r="G42058" s="22" t="s">
        <v>34</v>
      </c>
      <c r="H42058" s="21">
        <v>498000</v>
      </c>
      <c r="I42058" s="21">
        <v>498000</v>
      </c>
      <c r="J42058" s="23">
        <v>100</v>
      </c>
      <c r="K42058" s="21">
        <v>0</v>
      </c>
      <c r="L42058" s="22" t="s">
        <v>34</v>
      </c>
      <c r="M42058" s="22" t="s">
        <v>34</v>
      </c>
      <c r="N42058" s="21">
        <v>0</v>
      </c>
      <c r="O42058" s="21">
        <v>0</v>
      </c>
    </row>
    <row r="42059" spans="1:15" ht="21" x14ac:dyDescent="0.2">
      <c r="A42059" s="20" t="s">
        <v>76077</v>
      </c>
      <c r="B42059" s="20" t="s">
        <v>81507</v>
      </c>
      <c r="C42059" s="20" t="s">
        <v>40</v>
      </c>
      <c r="D42059" s="20" t="s">
        <v>81532</v>
      </c>
      <c r="E42059" s="20" t="s">
        <v>81533</v>
      </c>
      <c r="F42059" s="21">
        <v>190000</v>
      </c>
      <c r="G42059" s="22" t="s">
        <v>34</v>
      </c>
      <c r="H42059" s="21">
        <v>190000</v>
      </c>
      <c r="I42059" s="21">
        <v>190000</v>
      </c>
      <c r="J42059" s="23">
        <v>100</v>
      </c>
      <c r="K42059" s="21">
        <v>0</v>
      </c>
      <c r="L42059" s="22" t="s">
        <v>34</v>
      </c>
      <c r="M42059" s="22" t="s">
        <v>34</v>
      </c>
      <c r="N42059" s="21">
        <v>0</v>
      </c>
      <c r="O42059" s="21">
        <v>0</v>
      </c>
    </row>
    <row r="42060" spans="1:15" ht="21" x14ac:dyDescent="0.2">
      <c r="A42060" s="20" t="s">
        <v>76077</v>
      </c>
      <c r="B42060" s="20" t="s">
        <v>81507</v>
      </c>
      <c r="C42060" s="20" t="s">
        <v>40</v>
      </c>
      <c r="D42060" s="20" t="s">
        <v>81534</v>
      </c>
      <c r="E42060" s="20" t="s">
        <v>81535</v>
      </c>
      <c r="F42060" s="21">
        <v>150000</v>
      </c>
      <c r="G42060" s="22" t="s">
        <v>34</v>
      </c>
      <c r="H42060" s="21">
        <v>150000</v>
      </c>
      <c r="I42060" s="21">
        <v>150000</v>
      </c>
      <c r="J42060" s="23">
        <v>100</v>
      </c>
      <c r="K42060" s="21">
        <v>0</v>
      </c>
      <c r="L42060" s="22" t="s">
        <v>34</v>
      </c>
      <c r="M42060" s="22" t="s">
        <v>34</v>
      </c>
      <c r="N42060" s="21">
        <v>0</v>
      </c>
      <c r="O42060" s="21">
        <v>0</v>
      </c>
    </row>
    <row r="42061" spans="1:15" ht="21" x14ac:dyDescent="0.2">
      <c r="A42061" s="20" t="s">
        <v>76077</v>
      </c>
      <c r="B42061" s="20" t="s">
        <v>81507</v>
      </c>
      <c r="C42061" s="20" t="s">
        <v>40</v>
      </c>
      <c r="D42061" s="20" t="s">
        <v>81536</v>
      </c>
      <c r="E42061" s="20" t="s">
        <v>81537</v>
      </c>
      <c r="F42061" s="21">
        <v>150000</v>
      </c>
      <c r="G42061" s="22" t="s">
        <v>34</v>
      </c>
      <c r="H42061" s="21">
        <v>150000</v>
      </c>
      <c r="I42061" s="21">
        <v>150000</v>
      </c>
      <c r="J42061" s="23">
        <v>100</v>
      </c>
      <c r="K42061" s="21">
        <v>0</v>
      </c>
      <c r="L42061" s="22" t="s">
        <v>34</v>
      </c>
      <c r="M42061" s="22" t="s">
        <v>34</v>
      </c>
      <c r="N42061" s="21">
        <v>0</v>
      </c>
      <c r="O42061" s="21">
        <v>0</v>
      </c>
    </row>
    <row r="42062" spans="1:15" ht="21" x14ac:dyDescent="0.2">
      <c r="A42062" s="20" t="s">
        <v>76077</v>
      </c>
      <c r="B42062" s="20" t="s">
        <v>81507</v>
      </c>
      <c r="C42062" s="20" t="s">
        <v>40</v>
      </c>
      <c r="D42062" s="20" t="s">
        <v>81538</v>
      </c>
      <c r="E42062" s="20" t="s">
        <v>81539</v>
      </c>
      <c r="F42062" s="21">
        <v>399900</v>
      </c>
      <c r="G42062" s="22" t="s">
        <v>34</v>
      </c>
      <c r="H42062" s="21">
        <v>399900</v>
      </c>
      <c r="I42062" s="21">
        <v>399900</v>
      </c>
      <c r="J42062" s="23">
        <v>100</v>
      </c>
      <c r="K42062" s="21">
        <v>0</v>
      </c>
      <c r="L42062" s="22" t="s">
        <v>34</v>
      </c>
      <c r="M42062" s="22" t="s">
        <v>34</v>
      </c>
      <c r="N42062" s="21">
        <v>0</v>
      </c>
      <c r="O42062" s="21">
        <v>0</v>
      </c>
    </row>
    <row r="42063" spans="1:15" ht="21" x14ac:dyDescent="0.2">
      <c r="A42063" s="20" t="s">
        <v>76077</v>
      </c>
      <c r="B42063" s="20" t="s">
        <v>81507</v>
      </c>
      <c r="C42063" s="20" t="s">
        <v>40</v>
      </c>
      <c r="D42063" s="20" t="s">
        <v>81540</v>
      </c>
      <c r="E42063" s="20" t="s">
        <v>81541</v>
      </c>
      <c r="F42063" s="21">
        <v>263000</v>
      </c>
      <c r="G42063" s="22" t="s">
        <v>34</v>
      </c>
      <c r="H42063" s="21">
        <v>263000</v>
      </c>
      <c r="I42063" s="22" t="s">
        <v>34</v>
      </c>
      <c r="J42063" s="22" t="s">
        <v>34</v>
      </c>
      <c r="K42063" s="21">
        <v>263000</v>
      </c>
      <c r="L42063" s="22" t="s">
        <v>34</v>
      </c>
      <c r="M42063" s="21">
        <v>0</v>
      </c>
      <c r="N42063" s="22" t="s">
        <v>34</v>
      </c>
      <c r="O42063" s="21">
        <v>263000</v>
      </c>
    </row>
    <row r="42064" spans="1:15" ht="21" x14ac:dyDescent="0.2">
      <c r="A42064" s="20" t="s">
        <v>76077</v>
      </c>
      <c r="B42064" s="20" t="s">
        <v>81507</v>
      </c>
      <c r="C42064" s="20" t="s">
        <v>40</v>
      </c>
      <c r="D42064" s="20" t="s">
        <v>81542</v>
      </c>
      <c r="E42064" s="20" t="s">
        <v>81543</v>
      </c>
      <c r="F42064" s="21">
        <v>498000</v>
      </c>
      <c r="G42064" s="22" t="s">
        <v>34</v>
      </c>
      <c r="H42064" s="21">
        <v>498000</v>
      </c>
      <c r="I42064" s="21">
        <v>498000</v>
      </c>
      <c r="J42064" s="23">
        <v>100</v>
      </c>
      <c r="K42064" s="21">
        <v>0</v>
      </c>
      <c r="L42064" s="22" t="s">
        <v>34</v>
      </c>
      <c r="M42064" s="22" t="s">
        <v>34</v>
      </c>
      <c r="N42064" s="21">
        <v>0</v>
      </c>
      <c r="O42064" s="21">
        <v>0</v>
      </c>
    </row>
    <row r="42065" spans="1:15" ht="21" x14ac:dyDescent="0.2">
      <c r="A42065" s="20" t="s">
        <v>76077</v>
      </c>
      <c r="B42065" s="20" t="s">
        <v>81507</v>
      </c>
      <c r="C42065" s="20" t="s">
        <v>40</v>
      </c>
      <c r="D42065" s="20" t="s">
        <v>81544</v>
      </c>
      <c r="E42065" s="20" t="s">
        <v>81545</v>
      </c>
      <c r="F42065" s="21">
        <v>499000</v>
      </c>
      <c r="G42065" s="22" t="s">
        <v>34</v>
      </c>
      <c r="H42065" s="21">
        <v>499000</v>
      </c>
      <c r="I42065" s="21">
        <v>173230</v>
      </c>
      <c r="J42065" s="23">
        <v>34.715430861723448</v>
      </c>
      <c r="K42065" s="21">
        <v>0</v>
      </c>
      <c r="L42065" s="21">
        <v>325770</v>
      </c>
      <c r="M42065" s="21">
        <v>0</v>
      </c>
      <c r="N42065" s="22" t="s">
        <v>34</v>
      </c>
      <c r="O42065" s="21">
        <v>325770</v>
      </c>
    </row>
    <row r="42066" spans="1:15" ht="21" x14ac:dyDescent="0.2">
      <c r="A42066" s="20" t="s">
        <v>76077</v>
      </c>
      <c r="B42066" s="20" t="s">
        <v>81507</v>
      </c>
      <c r="C42066" s="20" t="s">
        <v>40</v>
      </c>
      <c r="D42066" s="20" t="s">
        <v>81546</v>
      </c>
      <c r="E42066" s="20" t="s">
        <v>81547</v>
      </c>
      <c r="F42066" s="21">
        <v>82000</v>
      </c>
      <c r="G42066" s="22" t="s">
        <v>34</v>
      </c>
      <c r="H42066" s="21">
        <v>82000</v>
      </c>
      <c r="I42066" s="21">
        <v>82000</v>
      </c>
      <c r="J42066" s="23">
        <v>100</v>
      </c>
      <c r="K42066" s="21">
        <v>0</v>
      </c>
      <c r="L42066" s="22" t="s">
        <v>34</v>
      </c>
      <c r="M42066" s="22" t="s">
        <v>34</v>
      </c>
      <c r="N42066" s="21">
        <v>0</v>
      </c>
      <c r="O42066" s="21">
        <v>0</v>
      </c>
    </row>
    <row r="42067" spans="1:15" ht="21" x14ac:dyDescent="0.2">
      <c r="A42067" s="20" t="s">
        <v>76077</v>
      </c>
      <c r="B42067" s="20" t="s">
        <v>81507</v>
      </c>
      <c r="C42067" s="20" t="s">
        <v>40</v>
      </c>
      <c r="D42067" s="20" t="s">
        <v>81548</v>
      </c>
      <c r="E42067" s="20" t="s">
        <v>81549</v>
      </c>
      <c r="F42067" s="21">
        <v>126000</v>
      </c>
      <c r="G42067" s="22" t="s">
        <v>34</v>
      </c>
      <c r="H42067" s="21">
        <v>126000</v>
      </c>
      <c r="I42067" s="21">
        <v>126000</v>
      </c>
      <c r="J42067" s="23">
        <v>100</v>
      </c>
      <c r="K42067" s="21">
        <v>0</v>
      </c>
      <c r="L42067" s="22" t="s">
        <v>34</v>
      </c>
      <c r="M42067" s="22" t="s">
        <v>34</v>
      </c>
      <c r="N42067" s="21">
        <v>0</v>
      </c>
      <c r="O42067" s="21">
        <v>0</v>
      </c>
    </row>
    <row r="42068" spans="1:15" ht="21" x14ac:dyDescent="0.2">
      <c r="A42068" s="20" t="s">
        <v>76077</v>
      </c>
      <c r="B42068" s="20" t="s">
        <v>81507</v>
      </c>
      <c r="C42068" s="20" t="s">
        <v>40</v>
      </c>
      <c r="D42068" s="20" t="s">
        <v>81550</v>
      </c>
      <c r="E42068" s="20" t="s">
        <v>81551</v>
      </c>
      <c r="F42068" s="21">
        <v>122000</v>
      </c>
      <c r="G42068" s="22" t="s">
        <v>34</v>
      </c>
      <c r="H42068" s="21">
        <v>122000</v>
      </c>
      <c r="I42068" s="21">
        <v>122000</v>
      </c>
      <c r="J42068" s="23">
        <v>100</v>
      </c>
      <c r="K42068" s="21">
        <v>0</v>
      </c>
      <c r="L42068" s="22" t="s">
        <v>34</v>
      </c>
      <c r="M42068" s="22" t="s">
        <v>34</v>
      </c>
      <c r="N42068" s="21">
        <v>0</v>
      </c>
      <c r="O42068" s="21">
        <v>0</v>
      </c>
    </row>
    <row r="42069" spans="1:15" ht="21" x14ac:dyDescent="0.2">
      <c r="A42069" s="20" t="s">
        <v>76077</v>
      </c>
      <c r="B42069" s="20" t="s">
        <v>81507</v>
      </c>
      <c r="C42069" s="20" t="s">
        <v>40</v>
      </c>
      <c r="D42069" s="20" t="s">
        <v>81552</v>
      </c>
      <c r="E42069" s="20" t="s">
        <v>81553</v>
      </c>
      <c r="F42069" s="21">
        <v>170000</v>
      </c>
      <c r="G42069" s="22" t="s">
        <v>34</v>
      </c>
      <c r="H42069" s="21">
        <v>170000</v>
      </c>
      <c r="I42069" s="21">
        <v>170000</v>
      </c>
      <c r="J42069" s="23">
        <v>100</v>
      </c>
      <c r="K42069" s="21">
        <v>0</v>
      </c>
      <c r="L42069" s="22" t="s">
        <v>34</v>
      </c>
      <c r="M42069" s="22" t="s">
        <v>34</v>
      </c>
      <c r="N42069" s="21">
        <v>0</v>
      </c>
      <c r="O42069" s="21">
        <v>0</v>
      </c>
    </row>
    <row r="42070" spans="1:15" ht="42" x14ac:dyDescent="0.2">
      <c r="A42070" s="20" t="s">
        <v>76077</v>
      </c>
      <c r="B42070" s="17" t="s">
        <v>81554</v>
      </c>
      <c r="C42070" s="17" t="s">
        <v>16</v>
      </c>
      <c r="D42070" s="17" t="s">
        <v>16</v>
      </c>
      <c r="E42070" s="17" t="s">
        <v>16</v>
      </c>
      <c r="F42070" s="18">
        <v>52927300</v>
      </c>
      <c r="G42070" s="24" t="s">
        <v>34</v>
      </c>
      <c r="H42070" s="18">
        <v>52927300</v>
      </c>
      <c r="I42070" s="18">
        <v>8005829</v>
      </c>
      <c r="J42070" s="19">
        <v>15.126086159694525</v>
      </c>
      <c r="K42070" s="18">
        <v>44921471</v>
      </c>
      <c r="L42070" s="24" t="s">
        <v>34</v>
      </c>
      <c r="M42070" s="18">
        <v>0</v>
      </c>
      <c r="N42070" s="18">
        <v>0</v>
      </c>
      <c r="O42070" s="18">
        <v>44921471</v>
      </c>
    </row>
    <row r="42071" spans="1:15" ht="21" x14ac:dyDescent="0.2">
      <c r="A42071" s="20" t="s">
        <v>76077</v>
      </c>
      <c r="B42071" s="20" t="s">
        <v>81555</v>
      </c>
      <c r="C42071" s="17" t="s">
        <v>39</v>
      </c>
      <c r="D42071" s="17" t="s">
        <v>16</v>
      </c>
      <c r="E42071" s="17" t="s">
        <v>16</v>
      </c>
      <c r="F42071" s="18">
        <v>52927300</v>
      </c>
      <c r="G42071" s="24" t="s">
        <v>34</v>
      </c>
      <c r="H42071" s="18">
        <v>52927300</v>
      </c>
      <c r="I42071" s="18">
        <v>8005829</v>
      </c>
      <c r="J42071" s="19">
        <v>15.126086159694525</v>
      </c>
      <c r="K42071" s="18">
        <v>44921471</v>
      </c>
      <c r="L42071" s="24" t="s">
        <v>34</v>
      </c>
      <c r="M42071" s="18">
        <v>0</v>
      </c>
      <c r="N42071" s="18">
        <v>0</v>
      </c>
      <c r="O42071" s="18">
        <v>44921471</v>
      </c>
    </row>
    <row r="42072" spans="1:15" ht="21" x14ac:dyDescent="0.2">
      <c r="A42072" s="20" t="s">
        <v>76077</v>
      </c>
      <c r="B42072" s="20" t="s">
        <v>81555</v>
      </c>
      <c r="C42072" s="20" t="s">
        <v>40</v>
      </c>
      <c r="D42072" s="20" t="s">
        <v>81556</v>
      </c>
      <c r="E42072" s="20" t="s">
        <v>81557</v>
      </c>
      <c r="F42072" s="21">
        <v>996946.76</v>
      </c>
      <c r="G42072" s="22" t="s">
        <v>34</v>
      </c>
      <c r="H42072" s="21">
        <v>996946.76</v>
      </c>
      <c r="I42072" s="21">
        <v>996946.76</v>
      </c>
      <c r="J42072" s="23">
        <v>100</v>
      </c>
      <c r="K42072" s="21">
        <v>0</v>
      </c>
      <c r="L42072" s="22" t="s">
        <v>34</v>
      </c>
      <c r="M42072" s="22" t="s">
        <v>34</v>
      </c>
      <c r="N42072" s="21">
        <v>0</v>
      </c>
      <c r="O42072" s="21">
        <v>0</v>
      </c>
    </row>
    <row r="42073" spans="1:15" ht="21" x14ac:dyDescent="0.2">
      <c r="A42073" s="20" t="s">
        <v>76077</v>
      </c>
      <c r="B42073" s="20" t="s">
        <v>81555</v>
      </c>
      <c r="C42073" s="20" t="s">
        <v>40</v>
      </c>
      <c r="D42073" s="20" t="s">
        <v>81558</v>
      </c>
      <c r="E42073" s="20" t="s">
        <v>81559</v>
      </c>
      <c r="F42073" s="21">
        <v>1253053.24</v>
      </c>
      <c r="G42073" s="22" t="s">
        <v>34</v>
      </c>
      <c r="H42073" s="21">
        <v>1253053.24</v>
      </c>
      <c r="I42073" s="21">
        <v>1253053.24</v>
      </c>
      <c r="J42073" s="23">
        <v>100</v>
      </c>
      <c r="K42073" s="21">
        <v>0</v>
      </c>
      <c r="L42073" s="22" t="s">
        <v>34</v>
      </c>
      <c r="M42073" s="22" t="s">
        <v>34</v>
      </c>
      <c r="N42073" s="21">
        <v>0</v>
      </c>
      <c r="O42073" s="21">
        <v>0</v>
      </c>
    </row>
    <row r="42074" spans="1:15" ht="21" x14ac:dyDescent="0.2">
      <c r="A42074" s="20" t="s">
        <v>76077</v>
      </c>
      <c r="B42074" s="20" t="s">
        <v>81555</v>
      </c>
      <c r="C42074" s="20" t="s">
        <v>40</v>
      </c>
      <c r="D42074" s="20" t="s">
        <v>81560</v>
      </c>
      <c r="E42074" s="20" t="s">
        <v>81561</v>
      </c>
      <c r="F42074" s="21">
        <v>5254500</v>
      </c>
      <c r="G42074" s="22" t="s">
        <v>34</v>
      </c>
      <c r="H42074" s="21">
        <v>5254500</v>
      </c>
      <c r="I42074" s="21">
        <v>5254500</v>
      </c>
      <c r="J42074" s="23">
        <v>100</v>
      </c>
      <c r="K42074" s="21">
        <v>0</v>
      </c>
      <c r="L42074" s="22" t="s">
        <v>34</v>
      </c>
      <c r="M42074" s="22" t="s">
        <v>34</v>
      </c>
      <c r="N42074" s="21">
        <v>0</v>
      </c>
      <c r="O42074" s="21">
        <v>0</v>
      </c>
    </row>
    <row r="42075" spans="1:15" ht="21" x14ac:dyDescent="0.2">
      <c r="A42075" s="20" t="s">
        <v>76077</v>
      </c>
      <c r="B42075" s="20" t="s">
        <v>81555</v>
      </c>
      <c r="C42075" s="20" t="s">
        <v>40</v>
      </c>
      <c r="D42075" s="20" t="s">
        <v>81562</v>
      </c>
      <c r="E42075" s="20" t="s">
        <v>81563</v>
      </c>
      <c r="F42075" s="21">
        <v>1890000</v>
      </c>
      <c r="G42075" s="22" t="s">
        <v>34</v>
      </c>
      <c r="H42075" s="21">
        <v>1890000</v>
      </c>
      <c r="I42075" s="22" t="s">
        <v>34</v>
      </c>
      <c r="J42075" s="22" t="s">
        <v>34</v>
      </c>
      <c r="K42075" s="21">
        <v>1890000</v>
      </c>
      <c r="L42075" s="22" t="s">
        <v>34</v>
      </c>
      <c r="M42075" s="21">
        <v>0</v>
      </c>
      <c r="N42075" s="22" t="s">
        <v>34</v>
      </c>
      <c r="O42075" s="21">
        <v>1890000</v>
      </c>
    </row>
    <row r="42076" spans="1:15" ht="21" x14ac:dyDescent="0.2">
      <c r="A42076" s="20" t="s">
        <v>76077</v>
      </c>
      <c r="B42076" s="20" t="s">
        <v>81555</v>
      </c>
      <c r="C42076" s="20" t="s">
        <v>40</v>
      </c>
      <c r="D42076" s="20" t="s">
        <v>81564</v>
      </c>
      <c r="E42076" s="20" t="s">
        <v>81565</v>
      </c>
      <c r="F42076" s="21">
        <v>173300</v>
      </c>
      <c r="G42076" s="22" t="s">
        <v>34</v>
      </c>
      <c r="H42076" s="21">
        <v>173300</v>
      </c>
      <c r="I42076" s="21">
        <v>173300</v>
      </c>
      <c r="J42076" s="23">
        <v>100</v>
      </c>
      <c r="K42076" s="21">
        <v>0</v>
      </c>
      <c r="L42076" s="22" t="s">
        <v>34</v>
      </c>
      <c r="M42076" s="22" t="s">
        <v>34</v>
      </c>
      <c r="N42076" s="21">
        <v>0</v>
      </c>
      <c r="O42076" s="21">
        <v>0</v>
      </c>
    </row>
    <row r="42077" spans="1:15" ht="21" x14ac:dyDescent="0.2">
      <c r="A42077" s="20" t="s">
        <v>76077</v>
      </c>
      <c r="B42077" s="20" t="s">
        <v>81555</v>
      </c>
      <c r="C42077" s="20" t="s">
        <v>40</v>
      </c>
      <c r="D42077" s="20" t="s">
        <v>81566</v>
      </c>
      <c r="E42077" s="20" t="s">
        <v>81567</v>
      </c>
      <c r="F42077" s="21">
        <v>4532400</v>
      </c>
      <c r="G42077" s="22" t="s">
        <v>34</v>
      </c>
      <c r="H42077" s="21">
        <v>4532400</v>
      </c>
      <c r="I42077" s="22" t="s">
        <v>34</v>
      </c>
      <c r="J42077" s="22" t="s">
        <v>34</v>
      </c>
      <c r="K42077" s="21">
        <v>4532400</v>
      </c>
      <c r="L42077" s="22" t="s">
        <v>34</v>
      </c>
      <c r="M42077" s="21">
        <v>0</v>
      </c>
      <c r="N42077" s="22" t="s">
        <v>34</v>
      </c>
      <c r="O42077" s="21">
        <v>4532400</v>
      </c>
    </row>
    <row r="42078" spans="1:15" ht="21" x14ac:dyDescent="0.2">
      <c r="A42078" s="20" t="s">
        <v>76077</v>
      </c>
      <c r="B42078" s="20" t="s">
        <v>81555</v>
      </c>
      <c r="C42078" s="20" t="s">
        <v>40</v>
      </c>
      <c r="D42078" s="20" t="s">
        <v>81568</v>
      </c>
      <c r="E42078" s="20" t="s">
        <v>81569</v>
      </c>
      <c r="F42078" s="21">
        <v>3738600</v>
      </c>
      <c r="G42078" s="22" t="s">
        <v>34</v>
      </c>
      <c r="H42078" s="21">
        <v>3738600</v>
      </c>
      <c r="I42078" s="22" t="s">
        <v>34</v>
      </c>
      <c r="J42078" s="22" t="s">
        <v>34</v>
      </c>
      <c r="K42078" s="21">
        <v>3738600</v>
      </c>
      <c r="L42078" s="22" t="s">
        <v>34</v>
      </c>
      <c r="M42078" s="21">
        <v>0</v>
      </c>
      <c r="N42078" s="22" t="s">
        <v>34</v>
      </c>
      <c r="O42078" s="21">
        <v>3738600</v>
      </c>
    </row>
    <row r="42079" spans="1:15" ht="21" x14ac:dyDescent="0.2">
      <c r="A42079" s="20" t="s">
        <v>76077</v>
      </c>
      <c r="B42079" s="20" t="s">
        <v>81555</v>
      </c>
      <c r="C42079" s="20" t="s">
        <v>40</v>
      </c>
      <c r="D42079" s="20" t="s">
        <v>81570</v>
      </c>
      <c r="E42079" s="20" t="s">
        <v>81571</v>
      </c>
      <c r="F42079" s="21">
        <v>1976000</v>
      </c>
      <c r="G42079" s="22" t="s">
        <v>34</v>
      </c>
      <c r="H42079" s="21">
        <v>1976000</v>
      </c>
      <c r="I42079" s="22" t="s">
        <v>34</v>
      </c>
      <c r="J42079" s="22" t="s">
        <v>34</v>
      </c>
      <c r="K42079" s="21">
        <v>1976000</v>
      </c>
      <c r="L42079" s="22" t="s">
        <v>34</v>
      </c>
      <c r="M42079" s="21">
        <v>0</v>
      </c>
      <c r="N42079" s="22" t="s">
        <v>34</v>
      </c>
      <c r="O42079" s="21">
        <v>1976000</v>
      </c>
    </row>
    <row r="42080" spans="1:15" ht="21" x14ac:dyDescent="0.2">
      <c r="A42080" s="20" t="s">
        <v>76077</v>
      </c>
      <c r="B42080" s="20" t="s">
        <v>81555</v>
      </c>
      <c r="C42080" s="20" t="s">
        <v>40</v>
      </c>
      <c r="D42080" s="20" t="s">
        <v>81572</v>
      </c>
      <c r="E42080" s="20" t="s">
        <v>81573</v>
      </c>
      <c r="F42080" s="21">
        <v>1976000</v>
      </c>
      <c r="G42080" s="22" t="s">
        <v>34</v>
      </c>
      <c r="H42080" s="21">
        <v>1976000</v>
      </c>
      <c r="I42080" s="22" t="s">
        <v>34</v>
      </c>
      <c r="J42080" s="22" t="s">
        <v>34</v>
      </c>
      <c r="K42080" s="21">
        <v>1976000</v>
      </c>
      <c r="L42080" s="22" t="s">
        <v>34</v>
      </c>
      <c r="M42080" s="21">
        <v>0</v>
      </c>
      <c r="N42080" s="22" t="s">
        <v>34</v>
      </c>
      <c r="O42080" s="21">
        <v>1976000</v>
      </c>
    </row>
    <row r="42081" spans="1:15" ht="21" x14ac:dyDescent="0.2">
      <c r="A42081" s="20" t="s">
        <v>76077</v>
      </c>
      <c r="B42081" s="20" t="s">
        <v>81555</v>
      </c>
      <c r="C42081" s="20" t="s">
        <v>40</v>
      </c>
      <c r="D42081" s="20" t="s">
        <v>81574</v>
      </c>
      <c r="E42081" s="20" t="s">
        <v>81575</v>
      </c>
      <c r="F42081" s="21">
        <v>3887400</v>
      </c>
      <c r="G42081" s="22" t="s">
        <v>34</v>
      </c>
      <c r="H42081" s="21">
        <v>3887400</v>
      </c>
      <c r="I42081" s="22" t="s">
        <v>34</v>
      </c>
      <c r="J42081" s="22" t="s">
        <v>34</v>
      </c>
      <c r="K42081" s="21">
        <v>3887400</v>
      </c>
      <c r="L42081" s="22" t="s">
        <v>34</v>
      </c>
      <c r="M42081" s="21">
        <v>0</v>
      </c>
      <c r="N42081" s="22" t="s">
        <v>34</v>
      </c>
      <c r="O42081" s="21">
        <v>3887400</v>
      </c>
    </row>
    <row r="42082" spans="1:15" ht="21" x14ac:dyDescent="0.2">
      <c r="A42082" s="20" t="s">
        <v>76077</v>
      </c>
      <c r="B42082" s="20" t="s">
        <v>81555</v>
      </c>
      <c r="C42082" s="20" t="s">
        <v>40</v>
      </c>
      <c r="D42082" s="20" t="s">
        <v>81576</v>
      </c>
      <c r="E42082" s="20" t="s">
        <v>81577</v>
      </c>
      <c r="F42082" s="21">
        <v>4101500</v>
      </c>
      <c r="G42082" s="22" t="s">
        <v>34</v>
      </c>
      <c r="H42082" s="21">
        <v>4101500</v>
      </c>
      <c r="I42082" s="22" t="s">
        <v>34</v>
      </c>
      <c r="J42082" s="22" t="s">
        <v>34</v>
      </c>
      <c r="K42082" s="21">
        <v>4101500</v>
      </c>
      <c r="L42082" s="22" t="s">
        <v>34</v>
      </c>
      <c r="M42082" s="21">
        <v>0</v>
      </c>
      <c r="N42082" s="22" t="s">
        <v>34</v>
      </c>
      <c r="O42082" s="21">
        <v>4101500</v>
      </c>
    </row>
    <row r="42083" spans="1:15" ht="21" x14ac:dyDescent="0.2">
      <c r="A42083" s="20" t="s">
        <v>76077</v>
      </c>
      <c r="B42083" s="20" t="s">
        <v>81555</v>
      </c>
      <c r="C42083" s="20" t="s">
        <v>40</v>
      </c>
      <c r="D42083" s="20" t="s">
        <v>81578</v>
      </c>
      <c r="E42083" s="20" t="s">
        <v>81579</v>
      </c>
      <c r="F42083" s="21">
        <v>1578000</v>
      </c>
      <c r="G42083" s="22" t="s">
        <v>34</v>
      </c>
      <c r="H42083" s="21">
        <v>1578000</v>
      </c>
      <c r="I42083" s="22" t="s">
        <v>34</v>
      </c>
      <c r="J42083" s="22" t="s">
        <v>34</v>
      </c>
      <c r="K42083" s="21">
        <v>1578000</v>
      </c>
      <c r="L42083" s="22" t="s">
        <v>34</v>
      </c>
      <c r="M42083" s="21">
        <v>0</v>
      </c>
      <c r="N42083" s="22" t="s">
        <v>34</v>
      </c>
      <c r="O42083" s="21">
        <v>1578000</v>
      </c>
    </row>
    <row r="42084" spans="1:15" ht="21" x14ac:dyDescent="0.2">
      <c r="A42084" s="20" t="s">
        <v>76077</v>
      </c>
      <c r="B42084" s="20" t="s">
        <v>81555</v>
      </c>
      <c r="C42084" s="20" t="s">
        <v>40</v>
      </c>
      <c r="D42084" s="20" t="s">
        <v>81580</v>
      </c>
      <c r="E42084" s="20" t="s">
        <v>81581</v>
      </c>
      <c r="F42084" s="21">
        <v>1976000</v>
      </c>
      <c r="G42084" s="22" t="s">
        <v>34</v>
      </c>
      <c r="H42084" s="21">
        <v>1976000</v>
      </c>
      <c r="I42084" s="22" t="s">
        <v>34</v>
      </c>
      <c r="J42084" s="22" t="s">
        <v>34</v>
      </c>
      <c r="K42084" s="21">
        <v>1976000</v>
      </c>
      <c r="L42084" s="22" t="s">
        <v>34</v>
      </c>
      <c r="M42084" s="21">
        <v>0</v>
      </c>
      <c r="N42084" s="22" t="s">
        <v>34</v>
      </c>
      <c r="O42084" s="21">
        <v>1976000</v>
      </c>
    </row>
    <row r="42085" spans="1:15" ht="21" x14ac:dyDescent="0.2">
      <c r="A42085" s="20" t="s">
        <v>76077</v>
      </c>
      <c r="B42085" s="20" t="s">
        <v>81555</v>
      </c>
      <c r="C42085" s="20" t="s">
        <v>40</v>
      </c>
      <c r="D42085" s="20" t="s">
        <v>81582</v>
      </c>
      <c r="E42085" s="20" t="s">
        <v>81583</v>
      </c>
      <c r="F42085" s="21">
        <v>2719100</v>
      </c>
      <c r="G42085" s="22" t="s">
        <v>34</v>
      </c>
      <c r="H42085" s="21">
        <v>2719100</v>
      </c>
      <c r="I42085" s="22" t="s">
        <v>34</v>
      </c>
      <c r="J42085" s="22" t="s">
        <v>34</v>
      </c>
      <c r="K42085" s="21">
        <v>2719100</v>
      </c>
      <c r="L42085" s="22" t="s">
        <v>34</v>
      </c>
      <c r="M42085" s="21">
        <v>0</v>
      </c>
      <c r="N42085" s="22" t="s">
        <v>34</v>
      </c>
      <c r="O42085" s="21">
        <v>2719100</v>
      </c>
    </row>
    <row r="42086" spans="1:15" ht="21" x14ac:dyDescent="0.2">
      <c r="A42086" s="20" t="s">
        <v>76077</v>
      </c>
      <c r="B42086" s="20" t="s">
        <v>81555</v>
      </c>
      <c r="C42086" s="20" t="s">
        <v>40</v>
      </c>
      <c r="D42086" s="20" t="s">
        <v>81584</v>
      </c>
      <c r="E42086" s="20" t="s">
        <v>81585</v>
      </c>
      <c r="F42086" s="21">
        <v>2740700</v>
      </c>
      <c r="G42086" s="22" t="s">
        <v>34</v>
      </c>
      <c r="H42086" s="21">
        <v>2740700</v>
      </c>
      <c r="I42086" s="22" t="s">
        <v>34</v>
      </c>
      <c r="J42086" s="22" t="s">
        <v>34</v>
      </c>
      <c r="K42086" s="21">
        <v>2740700</v>
      </c>
      <c r="L42086" s="22" t="s">
        <v>34</v>
      </c>
      <c r="M42086" s="21">
        <v>0</v>
      </c>
      <c r="N42086" s="22" t="s">
        <v>34</v>
      </c>
      <c r="O42086" s="21">
        <v>2740700</v>
      </c>
    </row>
    <row r="42087" spans="1:15" ht="21" x14ac:dyDescent="0.2">
      <c r="A42087" s="20" t="s">
        <v>76077</v>
      </c>
      <c r="B42087" s="20" t="s">
        <v>81555</v>
      </c>
      <c r="C42087" s="20" t="s">
        <v>40</v>
      </c>
      <c r="D42087" s="20" t="s">
        <v>81586</v>
      </c>
      <c r="E42087" s="20" t="s">
        <v>81587</v>
      </c>
      <c r="F42087" s="21">
        <v>212100</v>
      </c>
      <c r="G42087" s="22" t="s">
        <v>34</v>
      </c>
      <c r="H42087" s="21">
        <v>212100</v>
      </c>
      <c r="I42087" s="21">
        <v>207729</v>
      </c>
      <c r="J42087" s="23">
        <v>97.939179632248937</v>
      </c>
      <c r="K42087" s="21">
        <v>4371</v>
      </c>
      <c r="L42087" s="22" t="s">
        <v>34</v>
      </c>
      <c r="M42087" s="21">
        <v>0</v>
      </c>
      <c r="N42087" s="21">
        <v>0</v>
      </c>
      <c r="O42087" s="21">
        <v>4371</v>
      </c>
    </row>
    <row r="42088" spans="1:15" ht="21" x14ac:dyDescent="0.2">
      <c r="A42088" s="20" t="s">
        <v>76077</v>
      </c>
      <c r="B42088" s="20" t="s">
        <v>81555</v>
      </c>
      <c r="C42088" s="20" t="s">
        <v>40</v>
      </c>
      <c r="D42088" s="20" t="s">
        <v>81588</v>
      </c>
      <c r="E42088" s="20" t="s">
        <v>81589</v>
      </c>
      <c r="F42088" s="21">
        <v>120300</v>
      </c>
      <c r="G42088" s="22" t="s">
        <v>34</v>
      </c>
      <c r="H42088" s="21">
        <v>120300</v>
      </c>
      <c r="I42088" s="21">
        <v>120300</v>
      </c>
      <c r="J42088" s="23">
        <v>100</v>
      </c>
      <c r="K42088" s="21">
        <v>0</v>
      </c>
      <c r="L42088" s="22" t="s">
        <v>34</v>
      </c>
      <c r="M42088" s="22" t="s">
        <v>34</v>
      </c>
      <c r="N42088" s="21">
        <v>0</v>
      </c>
      <c r="O42088" s="21">
        <v>0</v>
      </c>
    </row>
    <row r="42089" spans="1:15" ht="21" x14ac:dyDescent="0.2">
      <c r="A42089" s="20" t="s">
        <v>76077</v>
      </c>
      <c r="B42089" s="20" t="s">
        <v>81555</v>
      </c>
      <c r="C42089" s="20" t="s">
        <v>40</v>
      </c>
      <c r="D42089" s="20" t="s">
        <v>81590</v>
      </c>
      <c r="E42089" s="20" t="s">
        <v>81591</v>
      </c>
      <c r="F42089" s="21">
        <v>1964000</v>
      </c>
      <c r="G42089" s="22" t="s">
        <v>34</v>
      </c>
      <c r="H42089" s="21">
        <v>1964000</v>
      </c>
      <c r="I42089" s="22" t="s">
        <v>34</v>
      </c>
      <c r="J42089" s="22" t="s">
        <v>34</v>
      </c>
      <c r="K42089" s="21">
        <v>1964000</v>
      </c>
      <c r="L42089" s="22" t="s">
        <v>34</v>
      </c>
      <c r="M42089" s="21">
        <v>0</v>
      </c>
      <c r="N42089" s="22" t="s">
        <v>34</v>
      </c>
      <c r="O42089" s="21">
        <v>1964000</v>
      </c>
    </row>
    <row r="42090" spans="1:15" ht="21" x14ac:dyDescent="0.2">
      <c r="A42090" s="20" t="s">
        <v>76077</v>
      </c>
      <c r="B42090" s="20" t="s">
        <v>81555</v>
      </c>
      <c r="C42090" s="20" t="s">
        <v>40</v>
      </c>
      <c r="D42090" s="20" t="s">
        <v>81592</v>
      </c>
      <c r="E42090" s="20" t="s">
        <v>81593</v>
      </c>
      <c r="F42090" s="21">
        <v>2708800</v>
      </c>
      <c r="G42090" s="22" t="s">
        <v>34</v>
      </c>
      <c r="H42090" s="21">
        <v>2708800</v>
      </c>
      <c r="I42090" s="22" t="s">
        <v>34</v>
      </c>
      <c r="J42090" s="22" t="s">
        <v>34</v>
      </c>
      <c r="K42090" s="21">
        <v>2708800</v>
      </c>
      <c r="L42090" s="22" t="s">
        <v>34</v>
      </c>
      <c r="M42090" s="21">
        <v>0</v>
      </c>
      <c r="N42090" s="22" t="s">
        <v>34</v>
      </c>
      <c r="O42090" s="21">
        <v>2708800</v>
      </c>
    </row>
    <row r="42091" spans="1:15" ht="21" x14ac:dyDescent="0.2">
      <c r="A42091" s="20" t="s">
        <v>76077</v>
      </c>
      <c r="B42091" s="20" t="s">
        <v>81555</v>
      </c>
      <c r="C42091" s="20" t="s">
        <v>40</v>
      </c>
      <c r="D42091" s="20" t="s">
        <v>81594</v>
      </c>
      <c r="E42091" s="20" t="s">
        <v>81595</v>
      </c>
      <c r="F42091" s="21">
        <v>4677400</v>
      </c>
      <c r="G42091" s="22" t="s">
        <v>34</v>
      </c>
      <c r="H42091" s="21">
        <v>4677400</v>
      </c>
      <c r="I42091" s="22" t="s">
        <v>34</v>
      </c>
      <c r="J42091" s="22" t="s">
        <v>34</v>
      </c>
      <c r="K42091" s="21">
        <v>4677400</v>
      </c>
      <c r="L42091" s="22" t="s">
        <v>34</v>
      </c>
      <c r="M42091" s="21">
        <v>0</v>
      </c>
      <c r="N42091" s="22" t="s">
        <v>34</v>
      </c>
      <c r="O42091" s="21">
        <v>4677400</v>
      </c>
    </row>
    <row r="42092" spans="1:15" ht="21" x14ac:dyDescent="0.2">
      <c r="A42092" s="20" t="s">
        <v>76077</v>
      </c>
      <c r="B42092" s="20" t="s">
        <v>81555</v>
      </c>
      <c r="C42092" s="20" t="s">
        <v>40</v>
      </c>
      <c r="D42092" s="20" t="s">
        <v>81596</v>
      </c>
      <c r="E42092" s="20" t="s">
        <v>81597</v>
      </c>
      <c r="F42092" s="21">
        <v>4451200</v>
      </c>
      <c r="G42092" s="22" t="s">
        <v>34</v>
      </c>
      <c r="H42092" s="21">
        <v>4451200</v>
      </c>
      <c r="I42092" s="22" t="s">
        <v>34</v>
      </c>
      <c r="J42092" s="22" t="s">
        <v>34</v>
      </c>
      <c r="K42092" s="21">
        <v>4451200</v>
      </c>
      <c r="L42092" s="22" t="s">
        <v>34</v>
      </c>
      <c r="M42092" s="21">
        <v>0</v>
      </c>
      <c r="N42092" s="22" t="s">
        <v>34</v>
      </c>
      <c r="O42092" s="21">
        <v>4451200</v>
      </c>
    </row>
    <row r="42093" spans="1:15" ht="21" x14ac:dyDescent="0.2">
      <c r="A42093" s="20" t="s">
        <v>76077</v>
      </c>
      <c r="B42093" s="17" t="s">
        <v>81598</v>
      </c>
      <c r="C42093" s="17" t="s">
        <v>16</v>
      </c>
      <c r="D42093" s="17" t="s">
        <v>16</v>
      </c>
      <c r="E42093" s="17" t="s">
        <v>16</v>
      </c>
      <c r="F42093" s="18">
        <v>7369250</v>
      </c>
      <c r="G42093" s="24" t="s">
        <v>34</v>
      </c>
      <c r="H42093" s="18">
        <v>7369250</v>
      </c>
      <c r="I42093" s="18">
        <v>7369250</v>
      </c>
      <c r="J42093" s="19">
        <v>100</v>
      </c>
      <c r="K42093" s="18">
        <v>0</v>
      </c>
      <c r="L42093" s="24" t="s">
        <v>34</v>
      </c>
      <c r="M42093" s="24" t="s">
        <v>34</v>
      </c>
      <c r="N42093" s="18">
        <v>0</v>
      </c>
      <c r="O42093" s="18">
        <v>0</v>
      </c>
    </row>
    <row r="42094" spans="1:15" ht="21" x14ac:dyDescent="0.2">
      <c r="A42094" s="20" t="s">
        <v>76077</v>
      </c>
      <c r="B42094" s="20" t="s">
        <v>81599</v>
      </c>
      <c r="C42094" s="17" t="s">
        <v>39</v>
      </c>
      <c r="D42094" s="17" t="s">
        <v>16</v>
      </c>
      <c r="E42094" s="17" t="s">
        <v>16</v>
      </c>
      <c r="F42094" s="18">
        <v>7369250</v>
      </c>
      <c r="G42094" s="24" t="s">
        <v>34</v>
      </c>
      <c r="H42094" s="18">
        <v>7369250</v>
      </c>
      <c r="I42094" s="18">
        <v>7369250</v>
      </c>
      <c r="J42094" s="19">
        <v>100</v>
      </c>
      <c r="K42094" s="18">
        <v>0</v>
      </c>
      <c r="L42094" s="24" t="s">
        <v>34</v>
      </c>
      <c r="M42094" s="24" t="s">
        <v>34</v>
      </c>
      <c r="N42094" s="18">
        <v>0</v>
      </c>
      <c r="O42094" s="18">
        <v>0</v>
      </c>
    </row>
    <row r="42095" spans="1:15" ht="21" x14ac:dyDescent="0.2">
      <c r="A42095" s="20" t="s">
        <v>76077</v>
      </c>
      <c r="B42095" s="20" t="s">
        <v>81599</v>
      </c>
      <c r="C42095" s="20" t="s">
        <v>40</v>
      </c>
      <c r="D42095" s="20" t="s">
        <v>81600</v>
      </c>
      <c r="E42095" s="20" t="s">
        <v>81601</v>
      </c>
      <c r="F42095" s="21">
        <v>7369250</v>
      </c>
      <c r="G42095" s="22" t="s">
        <v>34</v>
      </c>
      <c r="H42095" s="21">
        <v>7369250</v>
      </c>
      <c r="I42095" s="21">
        <v>7369250</v>
      </c>
      <c r="J42095" s="23">
        <v>100</v>
      </c>
      <c r="K42095" s="21">
        <v>0</v>
      </c>
      <c r="L42095" s="22" t="s">
        <v>34</v>
      </c>
      <c r="M42095" s="22" t="s">
        <v>34</v>
      </c>
      <c r="N42095" s="21">
        <v>0</v>
      </c>
      <c r="O42095" s="21">
        <v>0</v>
      </c>
    </row>
    <row r="42096" spans="1:15" ht="42" x14ac:dyDescent="0.2">
      <c r="A42096" s="20" t="s">
        <v>76077</v>
      </c>
      <c r="B42096" s="17" t="s">
        <v>81602</v>
      </c>
      <c r="C42096" s="17" t="s">
        <v>16</v>
      </c>
      <c r="D42096" s="17" t="s">
        <v>16</v>
      </c>
      <c r="E42096" s="17" t="s">
        <v>16</v>
      </c>
      <c r="F42096" s="18">
        <v>1392900</v>
      </c>
      <c r="G42096" s="24" t="s">
        <v>34</v>
      </c>
      <c r="H42096" s="18">
        <v>1392900</v>
      </c>
      <c r="I42096" s="24" t="s">
        <v>34</v>
      </c>
      <c r="J42096" s="24" t="s">
        <v>34</v>
      </c>
      <c r="K42096" s="18">
        <v>1392900</v>
      </c>
      <c r="L42096" s="24" t="s">
        <v>34</v>
      </c>
      <c r="M42096" s="18">
        <v>0</v>
      </c>
      <c r="N42096" s="24" t="s">
        <v>34</v>
      </c>
      <c r="O42096" s="18">
        <v>1392900</v>
      </c>
    </row>
    <row r="42097" spans="1:15" ht="21" x14ac:dyDescent="0.2">
      <c r="A42097" s="20" t="s">
        <v>76077</v>
      </c>
      <c r="B42097" s="20" t="s">
        <v>81603</v>
      </c>
      <c r="C42097" s="17" t="s">
        <v>39</v>
      </c>
      <c r="D42097" s="17" t="s">
        <v>16</v>
      </c>
      <c r="E42097" s="17" t="s">
        <v>16</v>
      </c>
      <c r="F42097" s="18">
        <v>1392900</v>
      </c>
      <c r="G42097" s="24" t="s">
        <v>34</v>
      </c>
      <c r="H42097" s="18">
        <v>1392900</v>
      </c>
      <c r="I42097" s="24" t="s">
        <v>34</v>
      </c>
      <c r="J42097" s="24" t="s">
        <v>34</v>
      </c>
      <c r="K42097" s="18">
        <v>1392900</v>
      </c>
      <c r="L42097" s="24" t="s">
        <v>34</v>
      </c>
      <c r="M42097" s="18">
        <v>0</v>
      </c>
      <c r="N42097" s="24" t="s">
        <v>34</v>
      </c>
      <c r="O42097" s="18">
        <v>1392900</v>
      </c>
    </row>
    <row r="42098" spans="1:15" ht="21" x14ac:dyDescent="0.2">
      <c r="A42098" s="20" t="s">
        <v>76077</v>
      </c>
      <c r="B42098" s="20" t="s">
        <v>81603</v>
      </c>
      <c r="C42098" s="20" t="s">
        <v>40</v>
      </c>
      <c r="D42098" s="20" t="s">
        <v>81604</v>
      </c>
      <c r="E42098" s="20" t="s">
        <v>81605</v>
      </c>
      <c r="F42098" s="21">
        <v>1392900</v>
      </c>
      <c r="G42098" s="22" t="s">
        <v>34</v>
      </c>
      <c r="H42098" s="21">
        <v>1392900</v>
      </c>
      <c r="I42098" s="22" t="s">
        <v>34</v>
      </c>
      <c r="J42098" s="22" t="s">
        <v>34</v>
      </c>
      <c r="K42098" s="21">
        <v>1392900</v>
      </c>
      <c r="L42098" s="22" t="s">
        <v>34</v>
      </c>
      <c r="M42098" s="21">
        <v>0</v>
      </c>
      <c r="N42098" s="22" t="s">
        <v>34</v>
      </c>
      <c r="O42098" s="21">
        <v>1392900</v>
      </c>
    </row>
    <row r="42099" spans="1:15" ht="21" x14ac:dyDescent="0.2">
      <c r="A42099" s="20" t="s">
        <v>76077</v>
      </c>
      <c r="B42099" s="17" t="s">
        <v>81606</v>
      </c>
      <c r="C42099" s="17" t="s">
        <v>16</v>
      </c>
      <c r="D42099" s="17" t="s">
        <v>16</v>
      </c>
      <c r="E42099" s="17" t="s">
        <v>16</v>
      </c>
      <c r="F42099" s="18">
        <v>8903700</v>
      </c>
      <c r="G42099" s="24" t="s">
        <v>34</v>
      </c>
      <c r="H42099" s="18">
        <v>8903700</v>
      </c>
      <c r="I42099" s="18">
        <v>8903700</v>
      </c>
      <c r="J42099" s="19">
        <v>100</v>
      </c>
      <c r="K42099" s="18">
        <v>0</v>
      </c>
      <c r="L42099" s="24" t="s">
        <v>34</v>
      </c>
      <c r="M42099" s="18">
        <v>0</v>
      </c>
      <c r="N42099" s="18">
        <v>0</v>
      </c>
      <c r="O42099" s="18">
        <v>0</v>
      </c>
    </row>
    <row r="42100" spans="1:15" ht="21" x14ac:dyDescent="0.2">
      <c r="A42100" s="20" t="s">
        <v>76077</v>
      </c>
      <c r="B42100" s="20" t="s">
        <v>81607</v>
      </c>
      <c r="C42100" s="17" t="s">
        <v>39</v>
      </c>
      <c r="D42100" s="17" t="s">
        <v>16</v>
      </c>
      <c r="E42100" s="17" t="s">
        <v>16</v>
      </c>
      <c r="F42100" s="18">
        <v>8903700</v>
      </c>
      <c r="G42100" s="24" t="s">
        <v>34</v>
      </c>
      <c r="H42100" s="18">
        <v>8903700</v>
      </c>
      <c r="I42100" s="18">
        <v>8903700</v>
      </c>
      <c r="J42100" s="19">
        <v>100</v>
      </c>
      <c r="K42100" s="18">
        <v>0</v>
      </c>
      <c r="L42100" s="24" t="s">
        <v>34</v>
      </c>
      <c r="M42100" s="18">
        <v>0</v>
      </c>
      <c r="N42100" s="18">
        <v>0</v>
      </c>
      <c r="O42100" s="18">
        <v>0</v>
      </c>
    </row>
    <row r="42101" spans="1:15" ht="21" x14ac:dyDescent="0.2">
      <c r="A42101" s="20" t="s">
        <v>76077</v>
      </c>
      <c r="B42101" s="20" t="s">
        <v>81607</v>
      </c>
      <c r="C42101" s="20" t="s">
        <v>40</v>
      </c>
      <c r="D42101" s="20" t="s">
        <v>81608</v>
      </c>
      <c r="E42101" s="20" t="s">
        <v>81609</v>
      </c>
      <c r="F42101" s="21">
        <v>8903700</v>
      </c>
      <c r="G42101" s="22" t="s">
        <v>34</v>
      </c>
      <c r="H42101" s="21">
        <v>8903700</v>
      </c>
      <c r="I42101" s="21">
        <v>8903700</v>
      </c>
      <c r="J42101" s="23">
        <v>100</v>
      </c>
      <c r="K42101" s="21">
        <v>0</v>
      </c>
      <c r="L42101" s="22" t="s">
        <v>34</v>
      </c>
      <c r="M42101" s="21">
        <v>0</v>
      </c>
      <c r="N42101" s="21">
        <v>0</v>
      </c>
      <c r="O42101" s="21">
        <v>0</v>
      </c>
    </row>
    <row r="42102" spans="1:15" ht="42" x14ac:dyDescent="0.2">
      <c r="A42102" s="20" t="s">
        <v>76077</v>
      </c>
      <c r="B42102" s="17" t="s">
        <v>81610</v>
      </c>
      <c r="C42102" s="17" t="s">
        <v>16</v>
      </c>
      <c r="D42102" s="17" t="s">
        <v>16</v>
      </c>
      <c r="E42102" s="17" t="s">
        <v>16</v>
      </c>
      <c r="F42102" s="18">
        <v>43875628</v>
      </c>
      <c r="G42102" s="24" t="s">
        <v>34</v>
      </c>
      <c r="H42102" s="18">
        <v>43875628</v>
      </c>
      <c r="I42102" s="18">
        <v>42711430.150000006</v>
      </c>
      <c r="J42102" s="19">
        <v>97.346595586050654</v>
      </c>
      <c r="K42102" s="18">
        <v>0</v>
      </c>
      <c r="L42102" s="18">
        <v>0</v>
      </c>
      <c r="M42102" s="18">
        <v>0</v>
      </c>
      <c r="N42102" s="18">
        <v>1164197.8500000001</v>
      </c>
      <c r="O42102" s="18">
        <v>1164197.8500000001</v>
      </c>
    </row>
    <row r="42103" spans="1:15" ht="21" x14ac:dyDescent="0.2">
      <c r="A42103" s="20" t="s">
        <v>76077</v>
      </c>
      <c r="B42103" s="20" t="s">
        <v>81611</v>
      </c>
      <c r="C42103" s="17" t="s">
        <v>39</v>
      </c>
      <c r="D42103" s="17" t="s">
        <v>16</v>
      </c>
      <c r="E42103" s="17" t="s">
        <v>16</v>
      </c>
      <c r="F42103" s="18">
        <v>43875628</v>
      </c>
      <c r="G42103" s="24" t="s">
        <v>34</v>
      </c>
      <c r="H42103" s="18">
        <v>43875628</v>
      </c>
      <c r="I42103" s="18">
        <v>42711430.150000006</v>
      </c>
      <c r="J42103" s="19">
        <v>97.346595586050654</v>
      </c>
      <c r="K42103" s="18">
        <v>0</v>
      </c>
      <c r="L42103" s="18">
        <v>0</v>
      </c>
      <c r="M42103" s="18">
        <v>0</v>
      </c>
      <c r="N42103" s="18">
        <v>1164197.8500000001</v>
      </c>
      <c r="O42103" s="18">
        <v>1164197.8500000001</v>
      </c>
    </row>
    <row r="42104" spans="1:15" ht="21" x14ac:dyDescent="0.2">
      <c r="A42104" s="20" t="s">
        <v>76077</v>
      </c>
      <c r="B42104" s="20" t="s">
        <v>81611</v>
      </c>
      <c r="C42104" s="20" t="s">
        <v>40</v>
      </c>
      <c r="D42104" s="20" t="s">
        <v>81612</v>
      </c>
      <c r="E42104" s="20" t="s">
        <v>81613</v>
      </c>
      <c r="F42104" s="21">
        <v>8529000</v>
      </c>
      <c r="G42104" s="22" t="s">
        <v>34</v>
      </c>
      <c r="H42104" s="21">
        <v>8529000</v>
      </c>
      <c r="I42104" s="21">
        <v>8529000</v>
      </c>
      <c r="J42104" s="23">
        <v>100</v>
      </c>
      <c r="K42104" s="21">
        <v>0</v>
      </c>
      <c r="L42104" s="22" t="s">
        <v>34</v>
      </c>
      <c r="M42104" s="22" t="s">
        <v>34</v>
      </c>
      <c r="N42104" s="21">
        <v>0</v>
      </c>
      <c r="O42104" s="21">
        <v>0</v>
      </c>
    </row>
    <row r="42105" spans="1:15" ht="21" x14ac:dyDescent="0.2">
      <c r="A42105" s="20" t="s">
        <v>76077</v>
      </c>
      <c r="B42105" s="20" t="s">
        <v>81611</v>
      </c>
      <c r="C42105" s="20" t="s">
        <v>40</v>
      </c>
      <c r="D42105" s="20" t="s">
        <v>81614</v>
      </c>
      <c r="E42105" s="20" t="s">
        <v>81615</v>
      </c>
      <c r="F42105" s="21">
        <v>7260038</v>
      </c>
      <c r="G42105" s="22" t="s">
        <v>34</v>
      </c>
      <c r="H42105" s="21">
        <v>7260038</v>
      </c>
      <c r="I42105" s="21">
        <v>6893150</v>
      </c>
      <c r="J42105" s="23">
        <v>94.94647273196091</v>
      </c>
      <c r="K42105" s="21">
        <v>0</v>
      </c>
      <c r="L42105" s="21">
        <v>0</v>
      </c>
      <c r="M42105" s="22" t="s">
        <v>34</v>
      </c>
      <c r="N42105" s="21">
        <v>366888</v>
      </c>
      <c r="O42105" s="21">
        <v>366888</v>
      </c>
    </row>
    <row r="42106" spans="1:15" ht="21" x14ac:dyDescent="0.2">
      <c r="A42106" s="20" t="s">
        <v>76077</v>
      </c>
      <c r="B42106" s="20" t="s">
        <v>81611</v>
      </c>
      <c r="C42106" s="20" t="s">
        <v>40</v>
      </c>
      <c r="D42106" s="20" t="s">
        <v>81616</v>
      </c>
      <c r="E42106" s="20" t="s">
        <v>81617</v>
      </c>
      <c r="F42106" s="21">
        <v>1838000</v>
      </c>
      <c r="G42106" s="22" t="s">
        <v>34</v>
      </c>
      <c r="H42106" s="21">
        <v>1838000</v>
      </c>
      <c r="I42106" s="21">
        <v>1838000</v>
      </c>
      <c r="J42106" s="23">
        <v>100</v>
      </c>
      <c r="K42106" s="21">
        <v>0</v>
      </c>
      <c r="L42106" s="22" t="s">
        <v>34</v>
      </c>
      <c r="M42106" s="22" t="s">
        <v>34</v>
      </c>
      <c r="N42106" s="21">
        <v>0</v>
      </c>
      <c r="O42106" s="21">
        <v>0</v>
      </c>
    </row>
    <row r="42107" spans="1:15" ht="21" x14ac:dyDescent="0.2">
      <c r="A42107" s="20" t="s">
        <v>76077</v>
      </c>
      <c r="B42107" s="20" t="s">
        <v>81611</v>
      </c>
      <c r="C42107" s="20" t="s">
        <v>40</v>
      </c>
      <c r="D42107" s="20" t="s">
        <v>81618</v>
      </c>
      <c r="E42107" s="20" t="s">
        <v>81619</v>
      </c>
      <c r="F42107" s="21">
        <v>2647820</v>
      </c>
      <c r="G42107" s="22" t="s">
        <v>34</v>
      </c>
      <c r="H42107" s="21">
        <v>2647820</v>
      </c>
      <c r="I42107" s="21">
        <v>2568045</v>
      </c>
      <c r="J42107" s="23">
        <v>96.987144141218053</v>
      </c>
      <c r="K42107" s="21">
        <v>0</v>
      </c>
      <c r="L42107" s="21">
        <v>0</v>
      </c>
      <c r="M42107" s="22" t="s">
        <v>34</v>
      </c>
      <c r="N42107" s="21">
        <v>79775</v>
      </c>
      <c r="O42107" s="21">
        <v>79775</v>
      </c>
    </row>
    <row r="42108" spans="1:15" ht="21" x14ac:dyDescent="0.2">
      <c r="A42108" s="20" t="s">
        <v>76077</v>
      </c>
      <c r="B42108" s="20" t="s">
        <v>81611</v>
      </c>
      <c r="C42108" s="20" t="s">
        <v>40</v>
      </c>
      <c r="D42108" s="20" t="s">
        <v>81620</v>
      </c>
      <c r="E42108" s="20" t="s">
        <v>81621</v>
      </c>
      <c r="F42108" s="21">
        <v>2587820</v>
      </c>
      <c r="G42108" s="22" t="s">
        <v>34</v>
      </c>
      <c r="H42108" s="21">
        <v>2587820</v>
      </c>
      <c r="I42108" s="21">
        <v>2509321.4</v>
      </c>
      <c r="J42108" s="23">
        <v>96.966612824694138</v>
      </c>
      <c r="K42108" s="21">
        <v>0</v>
      </c>
      <c r="L42108" s="21">
        <v>0</v>
      </c>
      <c r="M42108" s="22" t="s">
        <v>34</v>
      </c>
      <c r="N42108" s="21">
        <v>78498.600000000006</v>
      </c>
      <c r="O42108" s="21">
        <v>78498.600000000006</v>
      </c>
    </row>
    <row r="42109" spans="1:15" ht="21" x14ac:dyDescent="0.2">
      <c r="A42109" s="20" t="s">
        <v>76077</v>
      </c>
      <c r="B42109" s="20" t="s">
        <v>81611</v>
      </c>
      <c r="C42109" s="20" t="s">
        <v>40</v>
      </c>
      <c r="D42109" s="20" t="s">
        <v>81622</v>
      </c>
      <c r="E42109" s="20" t="s">
        <v>81623</v>
      </c>
      <c r="F42109" s="21">
        <v>2687820</v>
      </c>
      <c r="G42109" s="22" t="s">
        <v>34</v>
      </c>
      <c r="H42109" s="21">
        <v>2687820</v>
      </c>
      <c r="I42109" s="21">
        <v>2609959.6</v>
      </c>
      <c r="J42109" s="23">
        <v>97.1032137568736</v>
      </c>
      <c r="K42109" s="21">
        <v>0</v>
      </c>
      <c r="L42109" s="21">
        <v>0</v>
      </c>
      <c r="M42109" s="22" t="s">
        <v>34</v>
      </c>
      <c r="N42109" s="21">
        <v>77860.399999999994</v>
      </c>
      <c r="O42109" s="21">
        <v>77860.399999999994</v>
      </c>
    </row>
    <row r="42110" spans="1:15" ht="21" x14ac:dyDescent="0.2">
      <c r="A42110" s="20" t="s">
        <v>76077</v>
      </c>
      <c r="B42110" s="20" t="s">
        <v>81611</v>
      </c>
      <c r="C42110" s="20" t="s">
        <v>40</v>
      </c>
      <c r="D42110" s="20" t="s">
        <v>81624</v>
      </c>
      <c r="E42110" s="20" t="s">
        <v>81625</v>
      </c>
      <c r="F42110" s="21">
        <v>2587820</v>
      </c>
      <c r="G42110" s="22" t="s">
        <v>34</v>
      </c>
      <c r="H42110" s="21">
        <v>2587820</v>
      </c>
      <c r="I42110" s="21">
        <v>2509959.6</v>
      </c>
      <c r="J42110" s="23">
        <v>96.991274509046221</v>
      </c>
      <c r="K42110" s="21">
        <v>0</v>
      </c>
      <c r="L42110" s="21">
        <v>0</v>
      </c>
      <c r="M42110" s="22" t="s">
        <v>34</v>
      </c>
      <c r="N42110" s="21">
        <v>77860.399999999994</v>
      </c>
      <c r="O42110" s="21">
        <v>77860.399999999994</v>
      </c>
    </row>
    <row r="42111" spans="1:15" ht="21" x14ac:dyDescent="0.2">
      <c r="A42111" s="20" t="s">
        <v>76077</v>
      </c>
      <c r="B42111" s="20" t="s">
        <v>81611</v>
      </c>
      <c r="C42111" s="20" t="s">
        <v>40</v>
      </c>
      <c r="D42111" s="20" t="s">
        <v>81626</v>
      </c>
      <c r="E42111" s="20" t="s">
        <v>81627</v>
      </c>
      <c r="F42111" s="21">
        <v>2587820</v>
      </c>
      <c r="G42111" s="22" t="s">
        <v>34</v>
      </c>
      <c r="H42111" s="21">
        <v>2587820</v>
      </c>
      <c r="I42111" s="21">
        <v>2509321.4</v>
      </c>
      <c r="J42111" s="23">
        <v>96.966612824694138</v>
      </c>
      <c r="K42111" s="21">
        <v>0</v>
      </c>
      <c r="L42111" s="21">
        <v>0</v>
      </c>
      <c r="M42111" s="22" t="s">
        <v>34</v>
      </c>
      <c r="N42111" s="21">
        <v>78498.600000000006</v>
      </c>
      <c r="O42111" s="21">
        <v>78498.600000000006</v>
      </c>
    </row>
    <row r="42112" spans="1:15" ht="21" x14ac:dyDescent="0.2">
      <c r="A42112" s="20" t="s">
        <v>76077</v>
      </c>
      <c r="B42112" s="20" t="s">
        <v>81611</v>
      </c>
      <c r="C42112" s="20" t="s">
        <v>40</v>
      </c>
      <c r="D42112" s="20" t="s">
        <v>81628</v>
      </c>
      <c r="E42112" s="20" t="s">
        <v>81629</v>
      </c>
      <c r="F42112" s="21">
        <v>2587820</v>
      </c>
      <c r="G42112" s="22" t="s">
        <v>34</v>
      </c>
      <c r="H42112" s="21">
        <v>2587820</v>
      </c>
      <c r="I42112" s="21">
        <v>2509959.6</v>
      </c>
      <c r="J42112" s="23">
        <v>96.991274509046221</v>
      </c>
      <c r="K42112" s="21">
        <v>0</v>
      </c>
      <c r="L42112" s="21">
        <v>0</v>
      </c>
      <c r="M42112" s="22" t="s">
        <v>34</v>
      </c>
      <c r="N42112" s="21">
        <v>77860.399999999994</v>
      </c>
      <c r="O42112" s="21">
        <v>77860.399999999994</v>
      </c>
    </row>
    <row r="42113" spans="1:15" ht="21" x14ac:dyDescent="0.2">
      <c r="A42113" s="20" t="s">
        <v>76077</v>
      </c>
      <c r="B42113" s="20" t="s">
        <v>81611</v>
      </c>
      <c r="C42113" s="20" t="s">
        <v>40</v>
      </c>
      <c r="D42113" s="20" t="s">
        <v>81630</v>
      </c>
      <c r="E42113" s="20" t="s">
        <v>81631</v>
      </c>
      <c r="F42113" s="21">
        <v>2687820</v>
      </c>
      <c r="G42113" s="22" t="s">
        <v>34</v>
      </c>
      <c r="H42113" s="21">
        <v>2687820</v>
      </c>
      <c r="I42113" s="21">
        <v>2586094.9900000002</v>
      </c>
      <c r="J42113" s="23">
        <v>96.215333988139093</v>
      </c>
      <c r="K42113" s="21">
        <v>0</v>
      </c>
      <c r="L42113" s="21">
        <v>0</v>
      </c>
      <c r="M42113" s="22" t="s">
        <v>34</v>
      </c>
      <c r="N42113" s="21">
        <v>101725.01</v>
      </c>
      <c r="O42113" s="21">
        <v>101725.01</v>
      </c>
    </row>
    <row r="42114" spans="1:15" ht="21" x14ac:dyDescent="0.2">
      <c r="A42114" s="20" t="s">
        <v>76077</v>
      </c>
      <c r="B42114" s="20" t="s">
        <v>81611</v>
      </c>
      <c r="C42114" s="20" t="s">
        <v>40</v>
      </c>
      <c r="D42114" s="20" t="s">
        <v>81632</v>
      </c>
      <c r="E42114" s="20" t="s">
        <v>81633</v>
      </c>
      <c r="F42114" s="21">
        <v>1848000</v>
      </c>
      <c r="G42114" s="22" t="s">
        <v>34</v>
      </c>
      <c r="H42114" s="21">
        <v>1848000</v>
      </c>
      <c r="I42114" s="21">
        <v>1848000</v>
      </c>
      <c r="J42114" s="23">
        <v>100</v>
      </c>
      <c r="K42114" s="21">
        <v>0</v>
      </c>
      <c r="L42114" s="22" t="s">
        <v>34</v>
      </c>
      <c r="M42114" s="22" t="s">
        <v>34</v>
      </c>
      <c r="N42114" s="21">
        <v>0</v>
      </c>
      <c r="O42114" s="21">
        <v>0</v>
      </c>
    </row>
    <row r="42115" spans="1:15" ht="21" x14ac:dyDescent="0.2">
      <c r="A42115" s="20" t="s">
        <v>76077</v>
      </c>
      <c r="B42115" s="20" t="s">
        <v>81611</v>
      </c>
      <c r="C42115" s="20" t="s">
        <v>40</v>
      </c>
      <c r="D42115" s="20" t="s">
        <v>81634</v>
      </c>
      <c r="E42115" s="20" t="s">
        <v>81635</v>
      </c>
      <c r="F42115" s="21">
        <v>2945850</v>
      </c>
      <c r="G42115" s="22" t="s">
        <v>34</v>
      </c>
      <c r="H42115" s="21">
        <v>2945850</v>
      </c>
      <c r="I42115" s="21">
        <v>2863522.38</v>
      </c>
      <c r="J42115" s="23">
        <v>97.205301695605684</v>
      </c>
      <c r="K42115" s="21">
        <v>0</v>
      </c>
      <c r="L42115" s="21">
        <v>0</v>
      </c>
      <c r="M42115" s="21">
        <v>0</v>
      </c>
      <c r="N42115" s="21">
        <v>82327.62</v>
      </c>
      <c r="O42115" s="21">
        <v>82327.62</v>
      </c>
    </row>
    <row r="42116" spans="1:15" ht="21" x14ac:dyDescent="0.2">
      <c r="A42116" s="20" t="s">
        <v>76077</v>
      </c>
      <c r="B42116" s="20" t="s">
        <v>81611</v>
      </c>
      <c r="C42116" s="20" t="s">
        <v>40</v>
      </c>
      <c r="D42116" s="20" t="s">
        <v>81636</v>
      </c>
      <c r="E42116" s="20" t="s">
        <v>81637</v>
      </c>
      <c r="F42116" s="21">
        <v>3080000</v>
      </c>
      <c r="G42116" s="22" t="s">
        <v>34</v>
      </c>
      <c r="H42116" s="21">
        <v>3080000</v>
      </c>
      <c r="I42116" s="21">
        <v>2937096.18</v>
      </c>
      <c r="J42116" s="23">
        <v>95.360265584415586</v>
      </c>
      <c r="K42116" s="21">
        <v>0</v>
      </c>
      <c r="L42116" s="21">
        <v>0</v>
      </c>
      <c r="M42116" s="22" t="s">
        <v>34</v>
      </c>
      <c r="N42116" s="21">
        <v>142903.82</v>
      </c>
      <c r="O42116" s="21">
        <v>142903.82</v>
      </c>
    </row>
    <row r="42117" spans="1:15" ht="21" x14ac:dyDescent="0.2">
      <c r="A42117" s="20" t="s">
        <v>76077</v>
      </c>
      <c r="B42117" s="17" t="s">
        <v>81638</v>
      </c>
      <c r="C42117" s="17" t="s">
        <v>16</v>
      </c>
      <c r="D42117" s="17" t="s">
        <v>16</v>
      </c>
      <c r="E42117" s="17" t="s">
        <v>16</v>
      </c>
      <c r="F42117" s="18">
        <v>13592000</v>
      </c>
      <c r="G42117" s="24" t="s">
        <v>34</v>
      </c>
      <c r="H42117" s="18">
        <v>13592000</v>
      </c>
      <c r="I42117" s="18">
        <v>13592000</v>
      </c>
      <c r="J42117" s="19">
        <v>100</v>
      </c>
      <c r="K42117" s="18">
        <v>0</v>
      </c>
      <c r="L42117" s="24" t="s">
        <v>34</v>
      </c>
      <c r="M42117" s="18">
        <v>0</v>
      </c>
      <c r="N42117" s="18">
        <v>0</v>
      </c>
      <c r="O42117" s="18">
        <v>0</v>
      </c>
    </row>
    <row r="42118" spans="1:15" ht="21" x14ac:dyDescent="0.2">
      <c r="A42118" s="20" t="s">
        <v>76077</v>
      </c>
      <c r="B42118" s="20" t="s">
        <v>81639</v>
      </c>
      <c r="C42118" s="17" t="s">
        <v>39</v>
      </c>
      <c r="D42118" s="17" t="s">
        <v>16</v>
      </c>
      <c r="E42118" s="17" t="s">
        <v>16</v>
      </c>
      <c r="F42118" s="18">
        <v>13592000</v>
      </c>
      <c r="G42118" s="24" t="s">
        <v>34</v>
      </c>
      <c r="H42118" s="18">
        <v>13592000</v>
      </c>
      <c r="I42118" s="18">
        <v>13592000</v>
      </c>
      <c r="J42118" s="19">
        <v>100</v>
      </c>
      <c r="K42118" s="18">
        <v>0</v>
      </c>
      <c r="L42118" s="24" t="s">
        <v>34</v>
      </c>
      <c r="M42118" s="18">
        <v>0</v>
      </c>
      <c r="N42118" s="18">
        <v>0</v>
      </c>
      <c r="O42118" s="18">
        <v>0</v>
      </c>
    </row>
    <row r="42119" spans="1:15" ht="21" x14ac:dyDescent="0.2">
      <c r="A42119" s="20" t="s">
        <v>76077</v>
      </c>
      <c r="B42119" s="20" t="s">
        <v>81639</v>
      </c>
      <c r="C42119" s="20" t="s">
        <v>40</v>
      </c>
      <c r="D42119" s="20" t="s">
        <v>81640</v>
      </c>
      <c r="E42119" s="20" t="s">
        <v>81641</v>
      </c>
      <c r="F42119" s="21">
        <v>5108000</v>
      </c>
      <c r="G42119" s="22" t="s">
        <v>34</v>
      </c>
      <c r="H42119" s="21">
        <v>5108000</v>
      </c>
      <c r="I42119" s="21">
        <v>5108000</v>
      </c>
      <c r="J42119" s="23">
        <v>100</v>
      </c>
      <c r="K42119" s="21">
        <v>0</v>
      </c>
      <c r="L42119" s="22" t="s">
        <v>34</v>
      </c>
      <c r="M42119" s="22" t="s">
        <v>34</v>
      </c>
      <c r="N42119" s="21">
        <v>0</v>
      </c>
      <c r="O42119" s="21">
        <v>0</v>
      </c>
    </row>
    <row r="42120" spans="1:15" ht="21" x14ac:dyDescent="0.2">
      <c r="A42120" s="20" t="s">
        <v>76077</v>
      </c>
      <c r="B42120" s="20" t="s">
        <v>81639</v>
      </c>
      <c r="C42120" s="20" t="s">
        <v>40</v>
      </c>
      <c r="D42120" s="20" t="s">
        <v>81642</v>
      </c>
      <c r="E42120" s="20" t="s">
        <v>81643</v>
      </c>
      <c r="F42120" s="21">
        <v>8484000</v>
      </c>
      <c r="G42120" s="22" t="s">
        <v>34</v>
      </c>
      <c r="H42120" s="21">
        <v>8484000</v>
      </c>
      <c r="I42120" s="21">
        <v>8484000</v>
      </c>
      <c r="J42120" s="23">
        <v>100</v>
      </c>
      <c r="K42120" s="21">
        <v>0</v>
      </c>
      <c r="L42120" s="22" t="s">
        <v>34</v>
      </c>
      <c r="M42120" s="21">
        <v>0</v>
      </c>
      <c r="N42120" s="21">
        <v>0</v>
      </c>
      <c r="O42120" s="21">
        <v>0</v>
      </c>
    </row>
    <row r="42121" spans="1:15" ht="21" x14ac:dyDescent="0.2">
      <c r="A42121" s="20" t="s">
        <v>76077</v>
      </c>
      <c r="B42121" s="17" t="s">
        <v>81644</v>
      </c>
      <c r="C42121" s="17" t="s">
        <v>16</v>
      </c>
      <c r="D42121" s="17" t="s">
        <v>16</v>
      </c>
      <c r="E42121" s="17" t="s">
        <v>16</v>
      </c>
      <c r="F42121" s="18">
        <v>10796900</v>
      </c>
      <c r="G42121" s="24" t="s">
        <v>34</v>
      </c>
      <c r="H42121" s="18">
        <v>10796900</v>
      </c>
      <c r="I42121" s="18">
        <v>10795000</v>
      </c>
      <c r="J42121" s="19">
        <v>99.982402356231887</v>
      </c>
      <c r="K42121" s="18">
        <v>1900</v>
      </c>
      <c r="L42121" s="24" t="s">
        <v>34</v>
      </c>
      <c r="M42121" s="18">
        <v>0</v>
      </c>
      <c r="N42121" s="18">
        <v>0</v>
      </c>
      <c r="O42121" s="18">
        <v>1900</v>
      </c>
    </row>
    <row r="42122" spans="1:15" ht="21" x14ac:dyDescent="0.2">
      <c r="A42122" s="20" t="s">
        <v>76077</v>
      </c>
      <c r="B42122" s="20" t="s">
        <v>81645</v>
      </c>
      <c r="C42122" s="17" t="s">
        <v>39</v>
      </c>
      <c r="D42122" s="17" t="s">
        <v>16</v>
      </c>
      <c r="E42122" s="17" t="s">
        <v>16</v>
      </c>
      <c r="F42122" s="18">
        <v>10796900</v>
      </c>
      <c r="G42122" s="24" t="s">
        <v>34</v>
      </c>
      <c r="H42122" s="18">
        <v>10796900</v>
      </c>
      <c r="I42122" s="18">
        <v>10795000</v>
      </c>
      <c r="J42122" s="19">
        <v>99.982402356231887</v>
      </c>
      <c r="K42122" s="18">
        <v>1900</v>
      </c>
      <c r="L42122" s="24" t="s">
        <v>34</v>
      </c>
      <c r="M42122" s="18">
        <v>0</v>
      </c>
      <c r="N42122" s="18">
        <v>0</v>
      </c>
      <c r="O42122" s="18">
        <v>1900</v>
      </c>
    </row>
    <row r="42123" spans="1:15" ht="21" x14ac:dyDescent="0.2">
      <c r="A42123" s="20" t="s">
        <v>76077</v>
      </c>
      <c r="B42123" s="20" t="s">
        <v>81645</v>
      </c>
      <c r="C42123" s="20" t="s">
        <v>40</v>
      </c>
      <c r="D42123" s="20" t="s">
        <v>81646</v>
      </c>
      <c r="E42123" s="20" t="s">
        <v>81647</v>
      </c>
      <c r="F42123" s="21">
        <v>1111000</v>
      </c>
      <c r="G42123" s="22" t="s">
        <v>34</v>
      </c>
      <c r="H42123" s="21">
        <v>1111000</v>
      </c>
      <c r="I42123" s="21">
        <v>1111000</v>
      </c>
      <c r="J42123" s="23">
        <v>100</v>
      </c>
      <c r="K42123" s="21">
        <v>0</v>
      </c>
      <c r="L42123" s="22" t="s">
        <v>34</v>
      </c>
      <c r="M42123" s="22" t="s">
        <v>34</v>
      </c>
      <c r="N42123" s="21">
        <v>0</v>
      </c>
      <c r="O42123" s="21">
        <v>0</v>
      </c>
    </row>
    <row r="42124" spans="1:15" ht="21" x14ac:dyDescent="0.2">
      <c r="A42124" s="20" t="s">
        <v>76077</v>
      </c>
      <c r="B42124" s="20" t="s">
        <v>81645</v>
      </c>
      <c r="C42124" s="20" t="s">
        <v>40</v>
      </c>
      <c r="D42124" s="20" t="s">
        <v>81648</v>
      </c>
      <c r="E42124" s="20" t="s">
        <v>81649</v>
      </c>
      <c r="F42124" s="21">
        <v>7425000</v>
      </c>
      <c r="G42124" s="22" t="s">
        <v>34</v>
      </c>
      <c r="H42124" s="21">
        <v>7425000</v>
      </c>
      <c r="I42124" s="21">
        <v>7425000</v>
      </c>
      <c r="J42124" s="23">
        <v>100</v>
      </c>
      <c r="K42124" s="21">
        <v>0</v>
      </c>
      <c r="L42124" s="22" t="s">
        <v>34</v>
      </c>
      <c r="M42124" s="22" t="s">
        <v>34</v>
      </c>
      <c r="N42124" s="21">
        <v>0</v>
      </c>
      <c r="O42124" s="21">
        <v>0</v>
      </c>
    </row>
    <row r="42125" spans="1:15" ht="21" x14ac:dyDescent="0.2">
      <c r="A42125" s="20" t="s">
        <v>76077</v>
      </c>
      <c r="B42125" s="20" t="s">
        <v>81645</v>
      </c>
      <c r="C42125" s="20" t="s">
        <v>40</v>
      </c>
      <c r="D42125" s="20" t="s">
        <v>81650</v>
      </c>
      <c r="E42125" s="20" t="s">
        <v>81651</v>
      </c>
      <c r="F42125" s="21">
        <v>511600</v>
      </c>
      <c r="G42125" s="22" t="s">
        <v>34</v>
      </c>
      <c r="H42125" s="21">
        <v>511600</v>
      </c>
      <c r="I42125" s="21">
        <v>511000</v>
      </c>
      <c r="J42125" s="23">
        <v>99.882720875684129</v>
      </c>
      <c r="K42125" s="21">
        <v>600</v>
      </c>
      <c r="L42125" s="22" t="s">
        <v>34</v>
      </c>
      <c r="M42125" s="21">
        <v>0</v>
      </c>
      <c r="N42125" s="21">
        <v>0</v>
      </c>
      <c r="O42125" s="21">
        <v>600</v>
      </c>
    </row>
    <row r="42126" spans="1:15" ht="21" x14ac:dyDescent="0.2">
      <c r="A42126" s="20" t="s">
        <v>76077</v>
      </c>
      <c r="B42126" s="20" t="s">
        <v>81645</v>
      </c>
      <c r="C42126" s="20" t="s">
        <v>40</v>
      </c>
      <c r="D42126" s="20" t="s">
        <v>81652</v>
      </c>
      <c r="E42126" s="20" t="s">
        <v>81653</v>
      </c>
      <c r="F42126" s="21">
        <v>799800</v>
      </c>
      <c r="G42126" s="22" t="s">
        <v>34</v>
      </c>
      <c r="H42126" s="21">
        <v>799800</v>
      </c>
      <c r="I42126" s="21">
        <v>799000</v>
      </c>
      <c r="J42126" s="23">
        <v>99.899974993748444</v>
      </c>
      <c r="K42126" s="21">
        <v>800</v>
      </c>
      <c r="L42126" s="22" t="s">
        <v>34</v>
      </c>
      <c r="M42126" s="21">
        <v>0</v>
      </c>
      <c r="N42126" s="21">
        <v>0</v>
      </c>
      <c r="O42126" s="21">
        <v>800</v>
      </c>
    </row>
    <row r="42127" spans="1:15" ht="21" x14ac:dyDescent="0.2">
      <c r="A42127" s="20" t="s">
        <v>76077</v>
      </c>
      <c r="B42127" s="20" t="s">
        <v>81645</v>
      </c>
      <c r="C42127" s="20" t="s">
        <v>40</v>
      </c>
      <c r="D42127" s="20" t="s">
        <v>81654</v>
      </c>
      <c r="E42127" s="20" t="s">
        <v>81655</v>
      </c>
      <c r="F42127" s="21">
        <v>949500</v>
      </c>
      <c r="G42127" s="22" t="s">
        <v>34</v>
      </c>
      <c r="H42127" s="21">
        <v>949500</v>
      </c>
      <c r="I42127" s="21">
        <v>949000</v>
      </c>
      <c r="J42127" s="23">
        <v>99.947340705634545</v>
      </c>
      <c r="K42127" s="21">
        <v>500</v>
      </c>
      <c r="L42127" s="22" t="s">
        <v>34</v>
      </c>
      <c r="M42127" s="21">
        <v>0</v>
      </c>
      <c r="N42127" s="21">
        <v>0</v>
      </c>
      <c r="O42127" s="21">
        <v>500</v>
      </c>
    </row>
    <row r="42128" spans="1:15" ht="21" x14ac:dyDescent="0.2">
      <c r="A42128" s="20" t="s">
        <v>76077</v>
      </c>
      <c r="B42128" s="17" t="s">
        <v>81656</v>
      </c>
      <c r="C42128" s="17" t="s">
        <v>16</v>
      </c>
      <c r="D42128" s="17" t="s">
        <v>16</v>
      </c>
      <c r="E42128" s="17" t="s">
        <v>16</v>
      </c>
      <c r="F42128" s="18">
        <v>8232200</v>
      </c>
      <c r="G42128" s="24" t="s">
        <v>34</v>
      </c>
      <c r="H42128" s="18">
        <v>8232200</v>
      </c>
      <c r="I42128" s="18">
        <v>8232200</v>
      </c>
      <c r="J42128" s="19">
        <v>100</v>
      </c>
      <c r="K42128" s="18">
        <v>0</v>
      </c>
      <c r="L42128" s="24" t="s">
        <v>34</v>
      </c>
      <c r="M42128" s="24" t="s">
        <v>34</v>
      </c>
      <c r="N42128" s="18">
        <v>0</v>
      </c>
      <c r="O42128" s="18">
        <v>0</v>
      </c>
    </row>
    <row r="42129" spans="1:15" ht="21" x14ac:dyDescent="0.2">
      <c r="A42129" s="20" t="s">
        <v>76077</v>
      </c>
      <c r="B42129" s="20" t="s">
        <v>81657</v>
      </c>
      <c r="C42129" s="17" t="s">
        <v>39</v>
      </c>
      <c r="D42129" s="17" t="s">
        <v>16</v>
      </c>
      <c r="E42129" s="17" t="s">
        <v>16</v>
      </c>
      <c r="F42129" s="18">
        <v>8232200</v>
      </c>
      <c r="G42129" s="24" t="s">
        <v>34</v>
      </c>
      <c r="H42129" s="18">
        <v>8232200</v>
      </c>
      <c r="I42129" s="18">
        <v>8232200</v>
      </c>
      <c r="J42129" s="19">
        <v>100</v>
      </c>
      <c r="K42129" s="18">
        <v>0</v>
      </c>
      <c r="L42129" s="24" t="s">
        <v>34</v>
      </c>
      <c r="M42129" s="24" t="s">
        <v>34</v>
      </c>
      <c r="N42129" s="18">
        <v>0</v>
      </c>
      <c r="O42129" s="18">
        <v>0</v>
      </c>
    </row>
    <row r="42130" spans="1:15" ht="21" x14ac:dyDescent="0.2">
      <c r="A42130" s="20" t="s">
        <v>76077</v>
      </c>
      <c r="B42130" s="20" t="s">
        <v>81657</v>
      </c>
      <c r="C42130" s="20" t="s">
        <v>40</v>
      </c>
      <c r="D42130" s="20" t="s">
        <v>81658</v>
      </c>
      <c r="E42130" s="20" t="s">
        <v>81659</v>
      </c>
      <c r="F42130" s="21">
        <v>1275000</v>
      </c>
      <c r="G42130" s="22" t="s">
        <v>34</v>
      </c>
      <c r="H42130" s="21">
        <v>1275000</v>
      </c>
      <c r="I42130" s="21">
        <v>1275000</v>
      </c>
      <c r="J42130" s="23">
        <v>100</v>
      </c>
      <c r="K42130" s="21">
        <v>0</v>
      </c>
      <c r="L42130" s="22" t="s">
        <v>34</v>
      </c>
      <c r="M42130" s="22" t="s">
        <v>34</v>
      </c>
      <c r="N42130" s="21">
        <v>0</v>
      </c>
      <c r="O42130" s="21">
        <v>0</v>
      </c>
    </row>
    <row r="42131" spans="1:15" ht="21" x14ac:dyDescent="0.2">
      <c r="A42131" s="20" t="s">
        <v>76077</v>
      </c>
      <c r="B42131" s="20" t="s">
        <v>81657</v>
      </c>
      <c r="C42131" s="20" t="s">
        <v>40</v>
      </c>
      <c r="D42131" s="20" t="s">
        <v>81660</v>
      </c>
      <c r="E42131" s="20" t="s">
        <v>81661</v>
      </c>
      <c r="F42131" s="21">
        <v>4710000</v>
      </c>
      <c r="G42131" s="22" t="s">
        <v>34</v>
      </c>
      <c r="H42131" s="21">
        <v>4710000</v>
      </c>
      <c r="I42131" s="21">
        <v>4710000</v>
      </c>
      <c r="J42131" s="23">
        <v>100</v>
      </c>
      <c r="K42131" s="21">
        <v>0</v>
      </c>
      <c r="L42131" s="22" t="s">
        <v>34</v>
      </c>
      <c r="M42131" s="22" t="s">
        <v>34</v>
      </c>
      <c r="N42131" s="21">
        <v>0</v>
      </c>
      <c r="O42131" s="21">
        <v>0</v>
      </c>
    </row>
    <row r="42132" spans="1:15" ht="21" x14ac:dyDescent="0.2">
      <c r="A42132" s="20" t="s">
        <v>76077</v>
      </c>
      <c r="B42132" s="20" t="s">
        <v>81657</v>
      </c>
      <c r="C42132" s="20" t="s">
        <v>40</v>
      </c>
      <c r="D42132" s="20" t="s">
        <v>81662</v>
      </c>
      <c r="E42132" s="20" t="s">
        <v>81663</v>
      </c>
      <c r="F42132" s="21">
        <v>915000</v>
      </c>
      <c r="G42132" s="22" t="s">
        <v>34</v>
      </c>
      <c r="H42132" s="21">
        <v>915000</v>
      </c>
      <c r="I42132" s="21">
        <v>915000</v>
      </c>
      <c r="J42132" s="23">
        <v>100</v>
      </c>
      <c r="K42132" s="21">
        <v>0</v>
      </c>
      <c r="L42132" s="22" t="s">
        <v>34</v>
      </c>
      <c r="M42132" s="22" t="s">
        <v>34</v>
      </c>
      <c r="N42132" s="21">
        <v>0</v>
      </c>
      <c r="O42132" s="21">
        <v>0</v>
      </c>
    </row>
    <row r="42133" spans="1:15" ht="21" x14ac:dyDescent="0.2">
      <c r="A42133" s="20" t="s">
        <v>76077</v>
      </c>
      <c r="B42133" s="20" t="s">
        <v>81657</v>
      </c>
      <c r="C42133" s="20" t="s">
        <v>40</v>
      </c>
      <c r="D42133" s="20" t="s">
        <v>81664</v>
      </c>
      <c r="E42133" s="20" t="s">
        <v>81665</v>
      </c>
      <c r="F42133" s="21">
        <v>257000</v>
      </c>
      <c r="G42133" s="22" t="s">
        <v>34</v>
      </c>
      <c r="H42133" s="21">
        <v>257000</v>
      </c>
      <c r="I42133" s="21">
        <v>257000</v>
      </c>
      <c r="J42133" s="23">
        <v>100</v>
      </c>
      <c r="K42133" s="21">
        <v>0</v>
      </c>
      <c r="L42133" s="22" t="s">
        <v>34</v>
      </c>
      <c r="M42133" s="22" t="s">
        <v>34</v>
      </c>
      <c r="N42133" s="21">
        <v>0</v>
      </c>
      <c r="O42133" s="21">
        <v>0</v>
      </c>
    </row>
    <row r="42134" spans="1:15" ht="21" x14ac:dyDescent="0.2">
      <c r="A42134" s="20" t="s">
        <v>76077</v>
      </c>
      <c r="B42134" s="20" t="s">
        <v>81657</v>
      </c>
      <c r="C42134" s="20" t="s">
        <v>40</v>
      </c>
      <c r="D42134" s="20" t="s">
        <v>81666</v>
      </c>
      <c r="E42134" s="20" t="s">
        <v>81667</v>
      </c>
      <c r="F42134" s="21">
        <v>475600</v>
      </c>
      <c r="G42134" s="22" t="s">
        <v>34</v>
      </c>
      <c r="H42134" s="21">
        <v>475600</v>
      </c>
      <c r="I42134" s="21">
        <v>475600</v>
      </c>
      <c r="J42134" s="23">
        <v>100</v>
      </c>
      <c r="K42134" s="21">
        <v>0</v>
      </c>
      <c r="L42134" s="22" t="s">
        <v>34</v>
      </c>
      <c r="M42134" s="22" t="s">
        <v>34</v>
      </c>
      <c r="N42134" s="21">
        <v>0</v>
      </c>
      <c r="O42134" s="21">
        <v>0</v>
      </c>
    </row>
    <row r="42135" spans="1:15" ht="21" x14ac:dyDescent="0.2">
      <c r="A42135" s="20" t="s">
        <v>76077</v>
      </c>
      <c r="B42135" s="20" t="s">
        <v>81657</v>
      </c>
      <c r="C42135" s="20" t="s">
        <v>40</v>
      </c>
      <c r="D42135" s="20" t="s">
        <v>81668</v>
      </c>
      <c r="E42135" s="20" t="s">
        <v>81669</v>
      </c>
      <c r="F42135" s="21">
        <v>158400</v>
      </c>
      <c r="G42135" s="22" t="s">
        <v>34</v>
      </c>
      <c r="H42135" s="21">
        <v>158400</v>
      </c>
      <c r="I42135" s="21">
        <v>158400</v>
      </c>
      <c r="J42135" s="23">
        <v>100</v>
      </c>
      <c r="K42135" s="21">
        <v>0</v>
      </c>
      <c r="L42135" s="22" t="s">
        <v>34</v>
      </c>
      <c r="M42135" s="22" t="s">
        <v>34</v>
      </c>
      <c r="N42135" s="21">
        <v>0</v>
      </c>
      <c r="O42135" s="21">
        <v>0</v>
      </c>
    </row>
    <row r="42136" spans="1:15" ht="21" x14ac:dyDescent="0.2">
      <c r="A42136" s="20" t="s">
        <v>76077</v>
      </c>
      <c r="B42136" s="20" t="s">
        <v>81657</v>
      </c>
      <c r="C42136" s="20" t="s">
        <v>40</v>
      </c>
      <c r="D42136" s="20" t="s">
        <v>81670</v>
      </c>
      <c r="E42136" s="20" t="s">
        <v>81671</v>
      </c>
      <c r="F42136" s="21">
        <v>144800</v>
      </c>
      <c r="G42136" s="22" t="s">
        <v>34</v>
      </c>
      <c r="H42136" s="21">
        <v>144800</v>
      </c>
      <c r="I42136" s="21">
        <v>144800</v>
      </c>
      <c r="J42136" s="23">
        <v>100</v>
      </c>
      <c r="K42136" s="21">
        <v>0</v>
      </c>
      <c r="L42136" s="22" t="s">
        <v>34</v>
      </c>
      <c r="M42136" s="22" t="s">
        <v>34</v>
      </c>
      <c r="N42136" s="21">
        <v>0</v>
      </c>
      <c r="O42136" s="21">
        <v>0</v>
      </c>
    </row>
    <row r="42137" spans="1:15" ht="21" x14ac:dyDescent="0.2">
      <c r="A42137" s="20" t="s">
        <v>76077</v>
      </c>
      <c r="B42137" s="20" t="s">
        <v>81657</v>
      </c>
      <c r="C42137" s="20" t="s">
        <v>40</v>
      </c>
      <c r="D42137" s="20" t="s">
        <v>81672</v>
      </c>
      <c r="E42137" s="20" t="s">
        <v>81673</v>
      </c>
      <c r="F42137" s="21">
        <v>209800</v>
      </c>
      <c r="G42137" s="22" t="s">
        <v>34</v>
      </c>
      <c r="H42137" s="21">
        <v>209800</v>
      </c>
      <c r="I42137" s="21">
        <v>209800</v>
      </c>
      <c r="J42137" s="23">
        <v>100</v>
      </c>
      <c r="K42137" s="21">
        <v>0</v>
      </c>
      <c r="L42137" s="22" t="s">
        <v>34</v>
      </c>
      <c r="M42137" s="22" t="s">
        <v>34</v>
      </c>
      <c r="N42137" s="21">
        <v>0</v>
      </c>
      <c r="O42137" s="21">
        <v>0</v>
      </c>
    </row>
    <row r="42138" spans="1:15" ht="21" x14ac:dyDescent="0.2">
      <c r="A42138" s="20" t="s">
        <v>76077</v>
      </c>
      <c r="B42138" s="20" t="s">
        <v>81657</v>
      </c>
      <c r="C42138" s="20" t="s">
        <v>40</v>
      </c>
      <c r="D42138" s="20" t="s">
        <v>81674</v>
      </c>
      <c r="E42138" s="20" t="s">
        <v>81675</v>
      </c>
      <c r="F42138" s="21">
        <v>86600</v>
      </c>
      <c r="G42138" s="22" t="s">
        <v>34</v>
      </c>
      <c r="H42138" s="21">
        <v>86600</v>
      </c>
      <c r="I42138" s="21">
        <v>86600</v>
      </c>
      <c r="J42138" s="23">
        <v>100</v>
      </c>
      <c r="K42138" s="21">
        <v>0</v>
      </c>
      <c r="L42138" s="22" t="s">
        <v>34</v>
      </c>
      <c r="M42138" s="22" t="s">
        <v>34</v>
      </c>
      <c r="N42138" s="21">
        <v>0</v>
      </c>
      <c r="O42138" s="21">
        <v>0</v>
      </c>
    </row>
    <row r="42139" spans="1:15" ht="21" x14ac:dyDescent="0.2">
      <c r="A42139" s="20" t="s">
        <v>76077</v>
      </c>
      <c r="B42139" s="17" t="s">
        <v>81676</v>
      </c>
      <c r="C42139" s="17" t="s">
        <v>16</v>
      </c>
      <c r="D42139" s="17" t="s">
        <v>16</v>
      </c>
      <c r="E42139" s="17" t="s">
        <v>16</v>
      </c>
      <c r="F42139" s="18">
        <v>9165000</v>
      </c>
      <c r="G42139" s="24" t="s">
        <v>34</v>
      </c>
      <c r="H42139" s="18">
        <v>9165000</v>
      </c>
      <c r="I42139" s="18">
        <v>9165000</v>
      </c>
      <c r="J42139" s="19">
        <v>100</v>
      </c>
      <c r="K42139" s="18">
        <v>0</v>
      </c>
      <c r="L42139" s="24" t="s">
        <v>34</v>
      </c>
      <c r="M42139" s="18">
        <v>0</v>
      </c>
      <c r="N42139" s="24" t="s">
        <v>34</v>
      </c>
      <c r="O42139" s="18">
        <v>0</v>
      </c>
    </row>
    <row r="42140" spans="1:15" ht="21" x14ac:dyDescent="0.2">
      <c r="A42140" s="20" t="s">
        <v>76077</v>
      </c>
      <c r="B42140" s="20" t="s">
        <v>81677</v>
      </c>
      <c r="C42140" s="17" t="s">
        <v>39</v>
      </c>
      <c r="D42140" s="17" t="s">
        <v>16</v>
      </c>
      <c r="E42140" s="17" t="s">
        <v>16</v>
      </c>
      <c r="F42140" s="18">
        <v>9165000</v>
      </c>
      <c r="G42140" s="24" t="s">
        <v>34</v>
      </c>
      <c r="H42140" s="18">
        <v>9165000</v>
      </c>
      <c r="I42140" s="18">
        <v>9165000</v>
      </c>
      <c r="J42140" s="19">
        <v>100</v>
      </c>
      <c r="K42140" s="18">
        <v>0</v>
      </c>
      <c r="L42140" s="24" t="s">
        <v>34</v>
      </c>
      <c r="M42140" s="18">
        <v>0</v>
      </c>
      <c r="N42140" s="24" t="s">
        <v>34</v>
      </c>
      <c r="O42140" s="18">
        <v>0</v>
      </c>
    </row>
    <row r="42141" spans="1:15" ht="21" x14ac:dyDescent="0.2">
      <c r="A42141" s="20" t="s">
        <v>76077</v>
      </c>
      <c r="B42141" s="20" t="s">
        <v>81677</v>
      </c>
      <c r="C42141" s="20" t="s">
        <v>40</v>
      </c>
      <c r="D42141" s="20" t="s">
        <v>81678</v>
      </c>
      <c r="E42141" s="20" t="s">
        <v>81679</v>
      </c>
      <c r="F42141" s="21">
        <v>9165000</v>
      </c>
      <c r="G42141" s="22" t="s">
        <v>34</v>
      </c>
      <c r="H42141" s="21">
        <v>9165000</v>
      </c>
      <c r="I42141" s="21">
        <v>9165000</v>
      </c>
      <c r="J42141" s="23">
        <v>100</v>
      </c>
      <c r="K42141" s="21">
        <v>0</v>
      </c>
      <c r="L42141" s="22" t="s">
        <v>34</v>
      </c>
      <c r="M42141" s="21">
        <v>0</v>
      </c>
      <c r="N42141" s="22" t="s">
        <v>34</v>
      </c>
      <c r="O42141" s="21">
        <v>0</v>
      </c>
    </row>
    <row r="42142" spans="1:15" ht="42" x14ac:dyDescent="0.2">
      <c r="A42142" s="20" t="s">
        <v>76077</v>
      </c>
      <c r="B42142" s="17" t="s">
        <v>81680</v>
      </c>
      <c r="C42142" s="17" t="s">
        <v>16</v>
      </c>
      <c r="D42142" s="17" t="s">
        <v>16</v>
      </c>
      <c r="E42142" s="17" t="s">
        <v>16</v>
      </c>
      <c r="F42142" s="18">
        <v>7365000</v>
      </c>
      <c r="G42142" s="24" t="s">
        <v>34</v>
      </c>
      <c r="H42142" s="18">
        <v>7365000</v>
      </c>
      <c r="I42142" s="18">
        <v>7365000</v>
      </c>
      <c r="J42142" s="19">
        <v>100</v>
      </c>
      <c r="K42142" s="18">
        <v>0</v>
      </c>
      <c r="L42142" s="24" t="s">
        <v>34</v>
      </c>
      <c r="M42142" s="24" t="s">
        <v>34</v>
      </c>
      <c r="N42142" s="18">
        <v>0</v>
      </c>
      <c r="O42142" s="18">
        <v>0</v>
      </c>
    </row>
    <row r="42143" spans="1:15" ht="21" x14ac:dyDescent="0.2">
      <c r="A42143" s="20" t="s">
        <v>76077</v>
      </c>
      <c r="B42143" s="20" t="s">
        <v>81681</v>
      </c>
      <c r="C42143" s="17" t="s">
        <v>39</v>
      </c>
      <c r="D42143" s="17" t="s">
        <v>16</v>
      </c>
      <c r="E42143" s="17" t="s">
        <v>16</v>
      </c>
      <c r="F42143" s="18">
        <v>7365000</v>
      </c>
      <c r="G42143" s="24" t="s">
        <v>34</v>
      </c>
      <c r="H42143" s="18">
        <v>7365000</v>
      </c>
      <c r="I42143" s="18">
        <v>7365000</v>
      </c>
      <c r="J42143" s="19">
        <v>100</v>
      </c>
      <c r="K42143" s="18">
        <v>0</v>
      </c>
      <c r="L42143" s="24" t="s">
        <v>34</v>
      </c>
      <c r="M42143" s="24" t="s">
        <v>34</v>
      </c>
      <c r="N42143" s="18">
        <v>0</v>
      </c>
      <c r="O42143" s="18">
        <v>0</v>
      </c>
    </row>
    <row r="42144" spans="1:15" ht="21" x14ac:dyDescent="0.2">
      <c r="A42144" s="20" t="s">
        <v>76077</v>
      </c>
      <c r="B42144" s="20" t="s">
        <v>81681</v>
      </c>
      <c r="C42144" s="20" t="s">
        <v>40</v>
      </c>
      <c r="D42144" s="20" t="s">
        <v>81682</v>
      </c>
      <c r="E42144" s="20" t="s">
        <v>81683</v>
      </c>
      <c r="F42144" s="21">
        <v>1600000</v>
      </c>
      <c r="G42144" s="22" t="s">
        <v>34</v>
      </c>
      <c r="H42144" s="21">
        <v>1600000</v>
      </c>
      <c r="I42144" s="21">
        <v>1600000</v>
      </c>
      <c r="J42144" s="23">
        <v>100</v>
      </c>
      <c r="K42144" s="21">
        <v>0</v>
      </c>
      <c r="L42144" s="22" t="s">
        <v>34</v>
      </c>
      <c r="M42144" s="22" t="s">
        <v>34</v>
      </c>
      <c r="N42144" s="21">
        <v>0</v>
      </c>
      <c r="O42144" s="21">
        <v>0</v>
      </c>
    </row>
    <row r="42145" spans="1:15" ht="21" x14ac:dyDescent="0.2">
      <c r="A42145" s="20" t="s">
        <v>76077</v>
      </c>
      <c r="B42145" s="20" t="s">
        <v>81681</v>
      </c>
      <c r="C42145" s="20" t="s">
        <v>40</v>
      </c>
      <c r="D42145" s="20" t="s">
        <v>81684</v>
      </c>
      <c r="E42145" s="20" t="s">
        <v>81685</v>
      </c>
      <c r="F42145" s="21">
        <v>5765000</v>
      </c>
      <c r="G42145" s="22" t="s">
        <v>34</v>
      </c>
      <c r="H42145" s="21">
        <v>5765000</v>
      </c>
      <c r="I42145" s="21">
        <v>5765000</v>
      </c>
      <c r="J42145" s="23">
        <v>100</v>
      </c>
      <c r="K42145" s="21">
        <v>0</v>
      </c>
      <c r="L42145" s="22" t="s">
        <v>34</v>
      </c>
      <c r="M42145" s="22" t="s">
        <v>34</v>
      </c>
      <c r="N42145" s="21">
        <v>0</v>
      </c>
      <c r="O42145" s="21">
        <v>0</v>
      </c>
    </row>
  </sheetData>
  <mergeCells count="12">
    <mergeCell ref="J5:J6"/>
    <mergeCell ref="K5:O5"/>
    <mergeCell ref="A2:M2"/>
    <mergeCell ref="A3:M3"/>
    <mergeCell ref="A5:A6"/>
    <mergeCell ref="B5:B6"/>
    <mergeCell ref="C5:C6"/>
    <mergeCell ref="D5:E6"/>
    <mergeCell ref="F5:F6"/>
    <mergeCell ref="G5:G6"/>
    <mergeCell ref="H5:H6"/>
    <mergeCell ref="I5:I6"/>
  </mergeCells>
  <pageMargins left="0.7" right="0.7" top="0.75" bottom="0.75" header="0.3" footer="0.3"/>
  <pageSetup paperSize="9" orientation="landscape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71"/>
  <sheetViews>
    <sheetView showGridLines="0" workbookViewId="0"/>
  </sheetViews>
  <sheetFormatPr defaultRowHeight="14.25" x14ac:dyDescent="0.2"/>
  <cols>
    <col min="1" max="1" width="21.375" bestFit="1" customWidth="1"/>
    <col min="2" max="2" width="36.5" bestFit="1" customWidth="1"/>
  </cols>
  <sheetData>
    <row r="1" spans="1:2" ht="15" x14ac:dyDescent="0.2">
      <c r="A1" s="4" t="s">
        <v>81686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81687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81688</v>
      </c>
    </row>
    <row r="15" spans="1:2" x14ac:dyDescent="0.2">
      <c r="A15" s="1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1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1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1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1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1" t="s">
        <v>22</v>
      </c>
    </row>
    <row r="31" spans="1:2" x14ac:dyDescent="0.2">
      <c r="A31" s="1" t="s">
        <v>81689</v>
      </c>
      <c r="B31" s="2" t="s">
        <v>81690</v>
      </c>
    </row>
    <row r="32" spans="1:2" x14ac:dyDescent="0.2">
      <c r="A32" s="1" t="s">
        <v>2</v>
      </c>
      <c r="B32" s="2" t="s">
        <v>3</v>
      </c>
    </row>
    <row r="34" spans="1:2" x14ac:dyDescent="0.2">
      <c r="A34" s="1" t="s">
        <v>23</v>
      </c>
    </row>
    <row r="35" spans="1:2" x14ac:dyDescent="0.2">
      <c r="A35" s="1" t="s">
        <v>81689</v>
      </c>
      <c r="B35" s="2" t="s">
        <v>81691</v>
      </c>
    </row>
    <row r="36" spans="1:2" x14ac:dyDescent="0.2">
      <c r="A36" s="1" t="s">
        <v>2</v>
      </c>
      <c r="B36" s="2" t="s">
        <v>3</v>
      </c>
    </row>
    <row r="38" spans="1:2" x14ac:dyDescent="0.2">
      <c r="A38" s="1" t="s">
        <v>24</v>
      </c>
    </row>
    <row r="39" spans="1:2" x14ac:dyDescent="0.2">
      <c r="A39" s="1" t="s">
        <v>81689</v>
      </c>
      <c r="B39" s="2" t="s">
        <v>81692</v>
      </c>
    </row>
    <row r="40" spans="1:2" x14ac:dyDescent="0.2">
      <c r="A40" s="1" t="s">
        <v>2</v>
      </c>
      <c r="B40" s="2" t="s">
        <v>3</v>
      </c>
    </row>
    <row r="42" spans="1:2" x14ac:dyDescent="0.2">
      <c r="A42" s="1" t="s">
        <v>25</v>
      </c>
    </row>
    <row r="43" spans="1:2" x14ac:dyDescent="0.2">
      <c r="A43" s="1" t="s">
        <v>81689</v>
      </c>
      <c r="B43" s="2" t="s">
        <v>81693</v>
      </c>
    </row>
    <row r="44" spans="1:2" x14ac:dyDescent="0.2">
      <c r="A44" s="1" t="s">
        <v>2</v>
      </c>
      <c r="B44" s="2" t="s">
        <v>3</v>
      </c>
    </row>
    <row r="46" spans="1:2" x14ac:dyDescent="0.2">
      <c r="A46" s="1" t="s">
        <v>26</v>
      </c>
    </row>
    <row r="47" spans="1:2" x14ac:dyDescent="0.2">
      <c r="A47" s="1" t="s">
        <v>2</v>
      </c>
      <c r="B47" s="2" t="s">
        <v>3</v>
      </c>
    </row>
    <row r="49" spans="1:2" x14ac:dyDescent="0.2">
      <c r="A49" s="1" t="s">
        <v>27</v>
      </c>
    </row>
    <row r="50" spans="1:2" x14ac:dyDescent="0.2">
      <c r="A50" s="1" t="s">
        <v>81689</v>
      </c>
      <c r="B50" s="2" t="s">
        <v>81694</v>
      </c>
    </row>
    <row r="51" spans="1:2" x14ac:dyDescent="0.2">
      <c r="A51" s="1" t="s">
        <v>2</v>
      </c>
      <c r="B51" s="2" t="s">
        <v>3</v>
      </c>
    </row>
    <row r="53" spans="1:2" x14ac:dyDescent="0.2">
      <c r="A53" s="1" t="s">
        <v>28</v>
      </c>
    </row>
    <row r="54" spans="1:2" x14ac:dyDescent="0.2">
      <c r="A54" s="1" t="s">
        <v>81689</v>
      </c>
      <c r="B54" s="2" t="s">
        <v>81695</v>
      </c>
    </row>
    <row r="55" spans="1:2" x14ac:dyDescent="0.2">
      <c r="A55" s="1" t="s">
        <v>2</v>
      </c>
      <c r="B55" s="2" t="s">
        <v>3</v>
      </c>
    </row>
    <row r="57" spans="1:2" x14ac:dyDescent="0.2">
      <c r="A57" s="1" t="s">
        <v>29</v>
      </c>
    </row>
    <row r="58" spans="1:2" x14ac:dyDescent="0.2">
      <c r="A58" s="1" t="s">
        <v>81689</v>
      </c>
      <c r="B58" s="2" t="s">
        <v>81696</v>
      </c>
    </row>
    <row r="59" spans="1:2" x14ac:dyDescent="0.2">
      <c r="A59" s="1" t="s">
        <v>2</v>
      </c>
      <c r="B59" s="2" t="s">
        <v>3</v>
      </c>
    </row>
    <row r="61" spans="1:2" x14ac:dyDescent="0.2">
      <c r="A61" s="1" t="s">
        <v>30</v>
      </c>
    </row>
    <row r="62" spans="1:2" x14ac:dyDescent="0.2">
      <c r="A62" s="1" t="s">
        <v>81689</v>
      </c>
      <c r="B62" s="2" t="s">
        <v>81697</v>
      </c>
    </row>
    <row r="63" spans="1:2" x14ac:dyDescent="0.2">
      <c r="A63" s="1" t="s">
        <v>2</v>
      </c>
      <c r="B63" s="2" t="s">
        <v>3</v>
      </c>
    </row>
    <row r="65" spans="1:2" x14ac:dyDescent="0.2">
      <c r="A65" s="1" t="s">
        <v>31</v>
      </c>
    </row>
    <row r="66" spans="1:2" x14ac:dyDescent="0.2">
      <c r="A66" s="1" t="s">
        <v>81689</v>
      </c>
      <c r="B66" s="2" t="s">
        <v>81698</v>
      </c>
    </row>
    <row r="67" spans="1:2" x14ac:dyDescent="0.2">
      <c r="A67" s="1" t="s">
        <v>2</v>
      </c>
      <c r="B67" s="2" t="s">
        <v>3</v>
      </c>
    </row>
    <row r="69" spans="1:2" x14ac:dyDescent="0.2">
      <c r="A69" s="1" t="s">
        <v>32</v>
      </c>
    </row>
    <row r="70" spans="1:2" x14ac:dyDescent="0.2">
      <c r="A70" s="1" t="s">
        <v>81689</v>
      </c>
      <c r="B70" s="2" t="s">
        <v>81699</v>
      </c>
    </row>
    <row r="71" spans="1:2" x14ac:dyDescent="0.2">
      <c r="A71" s="1" t="s">
        <v>2</v>
      </c>
      <c r="B71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อมรรัตน์ กองรักษเวช</cp:lastModifiedBy>
  <dcterms:created xsi:type="dcterms:W3CDTF">2025-07-29T02:12:08Z</dcterms:created>
  <dcterms:modified xsi:type="dcterms:W3CDTF">2025-07-29T02:22:14Z</dcterms:modified>
</cp:coreProperties>
</file>